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92-4F0A-94CE-2BDB53D7ED67}"/>
            </c:ext>
          </c:extLst>
        </c:ser>
        <c:ser>
          <c:idx val="2"/>
          <c:order val="2"/>
          <c:tx>
            <c:strRef>
              <c:f>DataCorrection_U22!$AC$5</c:f>
              <c:strCache>
                <c:ptCount val="1"/>
                <c:pt idx="0">
                  <c:v>U22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C$6:$AC$2306</c:f>
              <c:numCache>
                <c:formatCode>General</c:formatCode>
                <c:ptCount val="2301"/>
                <c:pt idx="0">
                  <c:v>-0.10230877568799995</c:v>
                </c:pt>
                <c:pt idx="1">
                  <c:v>-0.11298023059700002</c:v>
                </c:pt>
                <c:pt idx="2">
                  <c:v>-7.6538930631000091E-2</c:v>
                </c:pt>
                <c:pt idx="3">
                  <c:v>-6.3770435166000061E-2</c:v>
                </c:pt>
                <c:pt idx="4">
                  <c:v>-8.5028607118999955E-2</c:v>
                </c:pt>
                <c:pt idx="5">
                  <c:v>-5.5961903433999871E-2</c:v>
                </c:pt>
                <c:pt idx="6">
                  <c:v>-4.9623275594999794E-2</c:v>
                </c:pt>
                <c:pt idx="7">
                  <c:v>-7.0629685174999901E-2</c:v>
                </c:pt>
                <c:pt idx="8">
                  <c:v>-7.1548947984000022E-2</c:v>
                </c:pt>
                <c:pt idx="9">
                  <c:v>-5.5377262148999962E-2</c:v>
                </c:pt>
                <c:pt idx="10">
                  <c:v>-4.8050446736000063E-2</c:v>
                </c:pt>
                <c:pt idx="11">
                  <c:v>-2.9773146195999911E-2</c:v>
                </c:pt>
                <c:pt idx="12">
                  <c:v>-4.7522974855999989E-2</c:v>
                </c:pt>
                <c:pt idx="13">
                  <c:v>-5.3722737459000025E-2</c:v>
                </c:pt>
                <c:pt idx="14">
                  <c:v>-3.9649669456999992E-2</c:v>
                </c:pt>
                <c:pt idx="15">
                  <c:v>-1.4874476186999996E-2</c:v>
                </c:pt>
                <c:pt idx="16">
                  <c:v>-1.597865864799991E-2</c:v>
                </c:pt>
                <c:pt idx="17">
                  <c:v>-4.0114087348999794E-2</c:v>
                </c:pt>
                <c:pt idx="18">
                  <c:v>-1.6602795146999805E-2</c:v>
                </c:pt>
                <c:pt idx="19">
                  <c:v>-4.4775081560000096E-3</c:v>
                </c:pt>
                <c:pt idx="20">
                  <c:v>-2.3316983790000023E-2</c:v>
                </c:pt>
                <c:pt idx="21">
                  <c:v>-8.3716020260000135E-3</c:v>
                </c:pt>
                <c:pt idx="22">
                  <c:v>-2.2533447092000003E-2</c:v>
                </c:pt>
                <c:pt idx="23">
                  <c:v>-1.9780060230999763E-2</c:v>
                </c:pt>
                <c:pt idx="24">
                  <c:v>-8.0106283939999634E-3</c:v>
                </c:pt>
                <c:pt idx="25">
                  <c:v>2.8306876760000321E-3</c:v>
                </c:pt>
                <c:pt idx="26">
                  <c:v>-1.6977587418000151E-2</c:v>
                </c:pt>
                <c:pt idx="27">
                  <c:v>1.8593697691000166E-2</c:v>
                </c:pt>
                <c:pt idx="28">
                  <c:v>4.5169007840000774E-3</c:v>
                </c:pt>
                <c:pt idx="29">
                  <c:v>1.0891424838000041E-2</c:v>
                </c:pt>
                <c:pt idx="30">
                  <c:v>1.7558519198E-2</c:v>
                </c:pt>
                <c:pt idx="31">
                  <c:v>6.3348837170000838E-3</c:v>
                </c:pt>
                <c:pt idx="32">
                  <c:v>9.8238344470000238E-3</c:v>
                </c:pt>
                <c:pt idx="33">
                  <c:v>8.1904981590000814E-3</c:v>
                </c:pt>
                <c:pt idx="34">
                  <c:v>1.1389422712999975E-2</c:v>
                </c:pt>
                <c:pt idx="35">
                  <c:v>1.0056126532000054E-2</c:v>
                </c:pt>
                <c:pt idx="36">
                  <c:v>2.2904714481999877E-2</c:v>
                </c:pt>
                <c:pt idx="37">
                  <c:v>2.3527721137000079E-2</c:v>
                </c:pt>
                <c:pt idx="38">
                  <c:v>1.6901192142000032E-2</c:v>
                </c:pt>
                <c:pt idx="39">
                  <c:v>2.0640056640000071E-2</c:v>
                </c:pt>
                <c:pt idx="40">
                  <c:v>2.6830558323000075E-2</c:v>
                </c:pt>
                <c:pt idx="41">
                  <c:v>2.4920063746999954E-2</c:v>
                </c:pt>
                <c:pt idx="42">
                  <c:v>3.101479624400022E-2</c:v>
                </c:pt>
                <c:pt idx="43">
                  <c:v>2.3613464152999919E-2</c:v>
                </c:pt>
                <c:pt idx="44">
                  <c:v>3.07098019E-2</c:v>
                </c:pt>
                <c:pt idx="45">
                  <c:v>3.021656676700013E-2</c:v>
                </c:pt>
                <c:pt idx="46">
                  <c:v>3.0581699669999962E-2</c:v>
                </c:pt>
                <c:pt idx="47">
                  <c:v>3.0047427155999951E-2</c:v>
                </c:pt>
                <c:pt idx="48">
                  <c:v>2.6073760648999966E-2</c:v>
                </c:pt>
                <c:pt idx="49">
                  <c:v>2.659734312499995E-2</c:v>
                </c:pt>
                <c:pt idx="50">
                  <c:v>3.3132435537000071E-2</c:v>
                </c:pt>
                <c:pt idx="51">
                  <c:v>3.0367771172000013E-2</c:v>
                </c:pt>
                <c:pt idx="52">
                  <c:v>3.688254688699999E-2</c:v>
                </c:pt>
                <c:pt idx="53">
                  <c:v>2.796818704400017E-2</c:v>
                </c:pt>
                <c:pt idx="54">
                  <c:v>3.5872429822999985E-2</c:v>
                </c:pt>
                <c:pt idx="55">
                  <c:v>3.8383663409000013E-2</c:v>
                </c:pt>
                <c:pt idx="56">
                  <c:v>2.8747693846000011E-2</c:v>
                </c:pt>
                <c:pt idx="57">
                  <c:v>3.523822195400006E-2</c:v>
                </c:pt>
                <c:pt idx="58">
                  <c:v>3.3061970451000011E-2</c:v>
                </c:pt>
                <c:pt idx="59">
                  <c:v>3.1524152045000031E-2</c:v>
                </c:pt>
                <c:pt idx="60">
                  <c:v>3.944330617300007E-2</c:v>
                </c:pt>
                <c:pt idx="61">
                  <c:v>3.338900318700011E-2</c:v>
                </c:pt>
                <c:pt idx="62">
                  <c:v>3.252274672800004E-2</c:v>
                </c:pt>
                <c:pt idx="63">
                  <c:v>3.7754143124000106E-2</c:v>
                </c:pt>
                <c:pt idx="64">
                  <c:v>3.1128733883999948E-2</c:v>
                </c:pt>
                <c:pt idx="65">
                  <c:v>3.1716795234000006E-2</c:v>
                </c:pt>
                <c:pt idx="66">
                  <c:v>3.4264846027000084E-2</c:v>
                </c:pt>
                <c:pt idx="67">
                  <c:v>3.9364163771999972E-2</c:v>
                </c:pt>
                <c:pt idx="68">
                  <c:v>3.5991148473000001E-2</c:v>
                </c:pt>
                <c:pt idx="69">
                  <c:v>3.3926930819000001E-2</c:v>
                </c:pt>
                <c:pt idx="70">
                  <c:v>3.6965023391999974E-2</c:v>
                </c:pt>
                <c:pt idx="71">
                  <c:v>3.830182772199997E-2</c:v>
                </c:pt>
                <c:pt idx="72">
                  <c:v>4.0222778979999929E-2</c:v>
                </c:pt>
                <c:pt idx="73">
                  <c:v>3.5622964449000094E-2</c:v>
                </c:pt>
                <c:pt idx="74">
                  <c:v>3.8723948393000029E-2</c:v>
                </c:pt>
                <c:pt idx="75">
                  <c:v>3.8615021201000022E-2</c:v>
                </c:pt>
                <c:pt idx="76">
                  <c:v>3.6114992277999969E-2</c:v>
                </c:pt>
                <c:pt idx="77">
                  <c:v>3.562469648300004E-2</c:v>
                </c:pt>
                <c:pt idx="78">
                  <c:v>3.6572669660000001E-2</c:v>
                </c:pt>
                <c:pt idx="79">
                  <c:v>3.4630737257000055E-2</c:v>
                </c:pt>
                <c:pt idx="80">
                  <c:v>3.912812560899992E-2</c:v>
                </c:pt>
                <c:pt idx="81">
                  <c:v>3.5776194931000094E-2</c:v>
                </c:pt>
                <c:pt idx="82">
                  <c:v>3.813455659300008E-2</c:v>
                </c:pt>
                <c:pt idx="83">
                  <c:v>3.4333127929000007E-2</c:v>
                </c:pt>
                <c:pt idx="84">
                  <c:v>3.420154376200002E-2</c:v>
                </c:pt>
                <c:pt idx="85">
                  <c:v>3.6779781911999959E-2</c:v>
                </c:pt>
                <c:pt idx="86">
                  <c:v>3.5607068483000048E-2</c:v>
                </c:pt>
                <c:pt idx="87">
                  <c:v>3.6472233750000027E-2</c:v>
                </c:pt>
                <c:pt idx="88">
                  <c:v>3.5031856205999967E-2</c:v>
                </c:pt>
                <c:pt idx="89">
                  <c:v>3.3966646877000073E-2</c:v>
                </c:pt>
                <c:pt idx="90">
                  <c:v>3.4007730577999939E-2</c:v>
                </c:pt>
                <c:pt idx="91">
                  <c:v>3.4464948757999964E-2</c:v>
                </c:pt>
                <c:pt idx="92">
                  <c:v>3.3304587793000023E-2</c:v>
                </c:pt>
                <c:pt idx="93">
                  <c:v>3.4417775444000043E-2</c:v>
                </c:pt>
                <c:pt idx="94">
                  <c:v>3.5013116422999979E-2</c:v>
                </c:pt>
                <c:pt idx="95">
                  <c:v>3.4835120523000029E-2</c:v>
                </c:pt>
                <c:pt idx="96">
                  <c:v>3.4301072588000026E-2</c:v>
                </c:pt>
                <c:pt idx="97">
                  <c:v>3.5210495798000008E-2</c:v>
                </c:pt>
                <c:pt idx="98">
                  <c:v>3.5985594083999983E-2</c:v>
                </c:pt>
                <c:pt idx="99">
                  <c:v>3.3926885847999966E-2</c:v>
                </c:pt>
                <c:pt idx="100">
                  <c:v>3.3109570719000003E-2</c:v>
                </c:pt>
                <c:pt idx="101">
                  <c:v>3.2003591443999974E-2</c:v>
                </c:pt>
                <c:pt idx="102">
                  <c:v>3.1184246987000036E-2</c:v>
                </c:pt>
                <c:pt idx="103">
                  <c:v>3.126013993400012E-2</c:v>
                </c:pt>
                <c:pt idx="104">
                  <c:v>2.9660644249999979E-2</c:v>
                </c:pt>
                <c:pt idx="105">
                  <c:v>2.9943125048000119E-2</c:v>
                </c:pt>
                <c:pt idx="106">
                  <c:v>2.9603754314999953E-2</c:v>
                </c:pt>
                <c:pt idx="107">
                  <c:v>2.8344111704000086E-2</c:v>
                </c:pt>
                <c:pt idx="108">
                  <c:v>2.9977391263000003E-2</c:v>
                </c:pt>
                <c:pt idx="109">
                  <c:v>2.8051384157000009E-2</c:v>
                </c:pt>
                <c:pt idx="110">
                  <c:v>2.7910402627000008E-2</c:v>
                </c:pt>
                <c:pt idx="111">
                  <c:v>2.818044859799998E-2</c:v>
                </c:pt>
                <c:pt idx="112">
                  <c:v>2.6038640844000038E-2</c:v>
                </c:pt>
                <c:pt idx="113">
                  <c:v>2.7124599532999977E-2</c:v>
                </c:pt>
                <c:pt idx="114">
                  <c:v>2.5791395210000012E-2</c:v>
                </c:pt>
                <c:pt idx="115">
                  <c:v>2.4756349302000047E-2</c:v>
                </c:pt>
                <c:pt idx="116">
                  <c:v>2.5892820789000071E-2</c:v>
                </c:pt>
                <c:pt idx="117">
                  <c:v>2.4516078040000056E-2</c:v>
                </c:pt>
                <c:pt idx="118">
                  <c:v>2.4916597850999977E-2</c:v>
                </c:pt>
                <c:pt idx="119">
                  <c:v>2.3342840966000006E-2</c:v>
                </c:pt>
                <c:pt idx="120">
                  <c:v>2.4242887088000015E-2</c:v>
                </c:pt>
                <c:pt idx="121">
                  <c:v>2.3847639635000056E-2</c:v>
                </c:pt>
                <c:pt idx="122">
                  <c:v>2.4413912441999946E-2</c:v>
                </c:pt>
                <c:pt idx="123">
                  <c:v>2.4037129348000008E-2</c:v>
                </c:pt>
                <c:pt idx="124">
                  <c:v>2.2200049586000054E-2</c:v>
                </c:pt>
                <c:pt idx="125">
                  <c:v>2.245379404600005E-2</c:v>
                </c:pt>
                <c:pt idx="126">
                  <c:v>2.2617311136000018E-2</c:v>
                </c:pt>
                <c:pt idx="127">
                  <c:v>2.0900868248000026E-2</c:v>
                </c:pt>
                <c:pt idx="128">
                  <c:v>2.2300872711000008E-2</c:v>
                </c:pt>
                <c:pt idx="129">
                  <c:v>2.2761606042999996E-2</c:v>
                </c:pt>
                <c:pt idx="130">
                  <c:v>2.1125924100999963E-2</c:v>
                </c:pt>
                <c:pt idx="131">
                  <c:v>2.0288889180000075E-2</c:v>
                </c:pt>
                <c:pt idx="132">
                  <c:v>1.9770105654000031E-2</c:v>
                </c:pt>
                <c:pt idx="133">
                  <c:v>1.9682599372000037E-2</c:v>
                </c:pt>
                <c:pt idx="134">
                  <c:v>1.9585901151000007E-2</c:v>
                </c:pt>
                <c:pt idx="135">
                  <c:v>1.899883833499999E-2</c:v>
                </c:pt>
                <c:pt idx="136">
                  <c:v>1.7505649033000004E-2</c:v>
                </c:pt>
                <c:pt idx="137">
                  <c:v>1.8183544445000061E-2</c:v>
                </c:pt>
                <c:pt idx="138">
                  <c:v>1.7510956493999988E-2</c:v>
                </c:pt>
                <c:pt idx="139">
                  <c:v>1.716987820599998E-2</c:v>
                </c:pt>
                <c:pt idx="140">
                  <c:v>1.7314793990000021E-2</c:v>
                </c:pt>
                <c:pt idx="141">
                  <c:v>1.6469834827000027E-2</c:v>
                </c:pt>
                <c:pt idx="142">
                  <c:v>1.6412056007999998E-2</c:v>
                </c:pt>
                <c:pt idx="143">
                  <c:v>1.6668213634000034E-2</c:v>
                </c:pt>
                <c:pt idx="144">
                  <c:v>1.6568162957000004E-2</c:v>
                </c:pt>
                <c:pt idx="145">
                  <c:v>1.5723764487000025E-2</c:v>
                </c:pt>
                <c:pt idx="146">
                  <c:v>1.6392928454000033E-2</c:v>
                </c:pt>
                <c:pt idx="147">
                  <c:v>1.654634764100002E-2</c:v>
                </c:pt>
                <c:pt idx="148">
                  <c:v>1.5721700208000011E-2</c:v>
                </c:pt>
                <c:pt idx="149">
                  <c:v>1.4746503149000056E-2</c:v>
                </c:pt>
                <c:pt idx="150">
                  <c:v>1.5381868523000039E-2</c:v>
                </c:pt>
                <c:pt idx="151">
                  <c:v>1.4722288046000037E-2</c:v>
                </c:pt>
                <c:pt idx="152">
                  <c:v>1.4616841588000001E-2</c:v>
                </c:pt>
                <c:pt idx="153">
                  <c:v>1.4199248553000032E-2</c:v>
                </c:pt>
                <c:pt idx="154">
                  <c:v>1.485289880600002E-2</c:v>
                </c:pt>
                <c:pt idx="155">
                  <c:v>1.3653276038000012E-2</c:v>
                </c:pt>
                <c:pt idx="156">
                  <c:v>1.4868632979999963E-2</c:v>
                </c:pt>
                <c:pt idx="157">
                  <c:v>1.4158458142000049E-2</c:v>
                </c:pt>
                <c:pt idx="158">
                  <c:v>1.3529670695000065E-2</c:v>
                </c:pt>
                <c:pt idx="159">
                  <c:v>1.247881019899999E-2</c:v>
                </c:pt>
                <c:pt idx="160">
                  <c:v>1.2629203272999989E-2</c:v>
                </c:pt>
                <c:pt idx="161">
                  <c:v>1.2742366861999976E-2</c:v>
                </c:pt>
                <c:pt idx="162">
                  <c:v>1.1505296320000025E-2</c:v>
                </c:pt>
                <c:pt idx="163">
                  <c:v>1.208004214900002E-2</c:v>
                </c:pt>
                <c:pt idx="164">
                  <c:v>1.175581352500002E-2</c:v>
                </c:pt>
                <c:pt idx="165">
                  <c:v>1.0724954474999993E-2</c:v>
                </c:pt>
                <c:pt idx="166">
                  <c:v>1.0232947195000008E-2</c:v>
                </c:pt>
                <c:pt idx="167">
                  <c:v>9.5919153120000156E-3</c:v>
                </c:pt>
                <c:pt idx="168">
                  <c:v>9.64594594400002E-3</c:v>
                </c:pt>
                <c:pt idx="169">
                  <c:v>9.2531029499999945E-3</c:v>
                </c:pt>
                <c:pt idx="170">
                  <c:v>9.3508557010000548E-3</c:v>
                </c:pt>
                <c:pt idx="171">
                  <c:v>8.9293789419999936E-3</c:v>
                </c:pt>
                <c:pt idx="172">
                  <c:v>9.75662187500001E-3</c:v>
                </c:pt>
                <c:pt idx="173">
                  <c:v>8.850145686000066E-3</c:v>
                </c:pt>
                <c:pt idx="174">
                  <c:v>8.5998686930000012E-3</c:v>
                </c:pt>
                <c:pt idx="175">
                  <c:v>9.5047516889999739E-3</c:v>
                </c:pt>
                <c:pt idx="176">
                  <c:v>9.780391111000028E-3</c:v>
                </c:pt>
                <c:pt idx="177">
                  <c:v>9.7941243650000454E-3</c:v>
                </c:pt>
                <c:pt idx="178">
                  <c:v>9.961640241000061E-3</c:v>
                </c:pt>
                <c:pt idx="179">
                  <c:v>1.0036346175000016E-2</c:v>
                </c:pt>
                <c:pt idx="180">
                  <c:v>1.0787125048000043E-2</c:v>
                </c:pt>
                <c:pt idx="181">
                  <c:v>1.0845087131000068E-2</c:v>
                </c:pt>
                <c:pt idx="182">
                  <c:v>1.1333978634000021E-2</c:v>
                </c:pt>
                <c:pt idx="183">
                  <c:v>1.1577426464999971E-2</c:v>
                </c:pt>
                <c:pt idx="184">
                  <c:v>1.1583628074999963E-2</c:v>
                </c:pt>
                <c:pt idx="185">
                  <c:v>1.2261032670000019E-2</c:v>
                </c:pt>
                <c:pt idx="186">
                  <c:v>1.217694323100002E-2</c:v>
                </c:pt>
                <c:pt idx="187">
                  <c:v>1.1972502250000044E-2</c:v>
                </c:pt>
                <c:pt idx="188">
                  <c:v>1.1857530716000021E-2</c:v>
                </c:pt>
                <c:pt idx="189">
                  <c:v>1.1501188722000039E-2</c:v>
                </c:pt>
                <c:pt idx="190">
                  <c:v>1.1495253398000047E-2</c:v>
                </c:pt>
                <c:pt idx="191">
                  <c:v>1.1432657756999989E-2</c:v>
                </c:pt>
                <c:pt idx="192">
                  <c:v>1.1344966972000013E-2</c:v>
                </c:pt>
                <c:pt idx="193">
                  <c:v>1.158365156299998E-2</c:v>
                </c:pt>
                <c:pt idx="194">
                  <c:v>9.950100377000011E-3</c:v>
                </c:pt>
                <c:pt idx="195">
                  <c:v>8.8339603740000133E-3</c:v>
                </c:pt>
                <c:pt idx="196">
                  <c:v>8.6360299130000262E-3</c:v>
                </c:pt>
                <c:pt idx="197">
                  <c:v>8.2836261240000278E-3</c:v>
                </c:pt>
                <c:pt idx="198">
                  <c:v>7.253232332999987E-3</c:v>
                </c:pt>
                <c:pt idx="199">
                  <c:v>7.4382352249999645E-3</c:v>
                </c:pt>
                <c:pt idx="200">
                  <c:v>7.0999672449999912E-3</c:v>
                </c:pt>
                <c:pt idx="201">
                  <c:v>7.2570272880000675E-3</c:v>
                </c:pt>
                <c:pt idx="202">
                  <c:v>7.0623072129999825E-3</c:v>
                </c:pt>
                <c:pt idx="203">
                  <c:v>6.6962790439999836E-3</c:v>
                </c:pt>
                <c:pt idx="204">
                  <c:v>4.254376174000013E-3</c:v>
                </c:pt>
                <c:pt idx="205">
                  <c:v>5.3454856610000018E-3</c:v>
                </c:pt>
                <c:pt idx="206">
                  <c:v>4.3889619090000109E-3</c:v>
                </c:pt>
                <c:pt idx="207">
                  <c:v>4.5047345259999899E-3</c:v>
                </c:pt>
                <c:pt idx="208">
                  <c:v>5.4625966529999598E-3</c:v>
                </c:pt>
                <c:pt idx="209">
                  <c:v>4.590600442000034E-3</c:v>
                </c:pt>
                <c:pt idx="210">
                  <c:v>5.6421950049999753E-3</c:v>
                </c:pt>
                <c:pt idx="211">
                  <c:v>5.5456892970000421E-3</c:v>
                </c:pt>
                <c:pt idx="212">
                  <c:v>4.3591290740000038E-3</c:v>
                </c:pt>
                <c:pt idx="213">
                  <c:v>5.9215349449999732E-3</c:v>
                </c:pt>
                <c:pt idx="214">
                  <c:v>8.4255460150000072E-3</c:v>
                </c:pt>
                <c:pt idx="215">
                  <c:v>8.2562725950000304E-3</c:v>
                </c:pt>
                <c:pt idx="216">
                  <c:v>6.9479707700000476E-3</c:v>
                </c:pt>
                <c:pt idx="217">
                  <c:v>8.6507607170000639E-3</c:v>
                </c:pt>
                <c:pt idx="218">
                  <c:v>9.5658630150000784E-3</c:v>
                </c:pt>
                <c:pt idx="219">
                  <c:v>1.2621215936999976E-2</c:v>
                </c:pt>
                <c:pt idx="220">
                  <c:v>1.1810268132000021E-2</c:v>
                </c:pt>
                <c:pt idx="221">
                  <c:v>1.2789743094999972E-2</c:v>
                </c:pt>
                <c:pt idx="222">
                  <c:v>1.1090585753000051E-2</c:v>
                </c:pt>
                <c:pt idx="223">
                  <c:v>1.2244292330999981E-2</c:v>
                </c:pt>
                <c:pt idx="224">
                  <c:v>1.3388064362999996E-2</c:v>
                </c:pt>
                <c:pt idx="225">
                  <c:v>1.4059411538000013E-2</c:v>
                </c:pt>
                <c:pt idx="226">
                  <c:v>1.3275176096000027E-2</c:v>
                </c:pt>
                <c:pt idx="227">
                  <c:v>1.507451607600005E-2</c:v>
                </c:pt>
                <c:pt idx="228">
                  <c:v>1.7032512342000018E-2</c:v>
                </c:pt>
                <c:pt idx="229">
                  <c:v>1.8145815674000011E-2</c:v>
                </c:pt>
                <c:pt idx="230">
                  <c:v>1.6952840052000082E-2</c:v>
                </c:pt>
                <c:pt idx="231">
                  <c:v>1.6744428963000033E-2</c:v>
                </c:pt>
                <c:pt idx="232">
                  <c:v>1.6934893023000004E-2</c:v>
                </c:pt>
                <c:pt idx="233">
                  <c:v>1.9800203052000018E-2</c:v>
                </c:pt>
                <c:pt idx="234">
                  <c:v>1.8333377656000002E-2</c:v>
                </c:pt>
                <c:pt idx="235">
                  <c:v>1.9770205690999978E-2</c:v>
                </c:pt>
                <c:pt idx="236">
                  <c:v>2.0885773464999979E-2</c:v>
                </c:pt>
                <c:pt idx="237">
                  <c:v>2.0777614644999998E-2</c:v>
                </c:pt>
                <c:pt idx="238">
                  <c:v>2.1661657588000052E-2</c:v>
                </c:pt>
                <c:pt idx="239">
                  <c:v>2.1894886844000025E-2</c:v>
                </c:pt>
                <c:pt idx="240">
                  <c:v>2.3016408895999985E-2</c:v>
                </c:pt>
                <c:pt idx="241">
                  <c:v>2.200717215100001E-2</c:v>
                </c:pt>
                <c:pt idx="242">
                  <c:v>2.340509784900003E-2</c:v>
                </c:pt>
                <c:pt idx="243">
                  <c:v>2.265863137900001E-2</c:v>
                </c:pt>
                <c:pt idx="244">
                  <c:v>2.1774024317999997E-2</c:v>
                </c:pt>
                <c:pt idx="245">
                  <c:v>2.0913292515999965E-2</c:v>
                </c:pt>
                <c:pt idx="246">
                  <c:v>2.2019620108000022E-2</c:v>
                </c:pt>
                <c:pt idx="247">
                  <c:v>2.1103831436999995E-2</c:v>
                </c:pt>
                <c:pt idx="248">
                  <c:v>2.202585637300003E-2</c:v>
                </c:pt>
                <c:pt idx="249">
                  <c:v>2.0305103070999989E-2</c:v>
                </c:pt>
                <c:pt idx="250">
                  <c:v>2.0699365735000017E-2</c:v>
                </c:pt>
                <c:pt idx="251">
                  <c:v>1.9436651969999982E-2</c:v>
                </c:pt>
                <c:pt idx="252">
                  <c:v>1.7683689138999995E-2</c:v>
                </c:pt>
                <c:pt idx="253">
                  <c:v>1.7832038803999986E-2</c:v>
                </c:pt>
                <c:pt idx="254">
                  <c:v>1.7068012810000005E-2</c:v>
                </c:pt>
                <c:pt idx="255">
                  <c:v>1.7394472534000019E-2</c:v>
                </c:pt>
                <c:pt idx="256">
                  <c:v>1.5501325261000024E-2</c:v>
                </c:pt>
                <c:pt idx="257">
                  <c:v>1.6369573373000053E-2</c:v>
                </c:pt>
                <c:pt idx="258">
                  <c:v>1.623446973000002E-2</c:v>
                </c:pt>
                <c:pt idx="259">
                  <c:v>1.420702100700004E-2</c:v>
                </c:pt>
                <c:pt idx="260">
                  <c:v>1.4718642075000024E-2</c:v>
                </c:pt>
                <c:pt idx="261">
                  <c:v>1.2926683233900019E-2</c:v>
                </c:pt>
                <c:pt idx="262">
                  <c:v>1.4017021254700002E-2</c:v>
                </c:pt>
                <c:pt idx="263">
                  <c:v>1.3495154136299994E-2</c:v>
                </c:pt>
                <c:pt idx="264">
                  <c:v>1.2705880179000012E-2</c:v>
                </c:pt>
                <c:pt idx="265">
                  <c:v>1.2443176865800015E-2</c:v>
                </c:pt>
                <c:pt idx="266">
                  <c:v>1.2897261361399986E-2</c:v>
                </c:pt>
                <c:pt idx="267">
                  <c:v>1.1349000526599984E-2</c:v>
                </c:pt>
                <c:pt idx="268">
                  <c:v>1.2469111242200022E-2</c:v>
                </c:pt>
                <c:pt idx="269">
                  <c:v>1.2067791513500001E-2</c:v>
                </c:pt>
                <c:pt idx="270">
                  <c:v>1.1138857003500008E-2</c:v>
                </c:pt>
                <c:pt idx="271">
                  <c:v>1.1688453487900055E-2</c:v>
                </c:pt>
                <c:pt idx="272">
                  <c:v>1.1778900723500012E-2</c:v>
                </c:pt>
                <c:pt idx="273">
                  <c:v>1.0612058190299992E-2</c:v>
                </c:pt>
                <c:pt idx="274">
                  <c:v>1.0583248177600001E-2</c:v>
                </c:pt>
                <c:pt idx="275">
                  <c:v>1.0538287153000016E-2</c:v>
                </c:pt>
                <c:pt idx="276">
                  <c:v>1.0732208831000019E-2</c:v>
                </c:pt>
                <c:pt idx="277">
                  <c:v>1.0587797129000001E-2</c:v>
                </c:pt>
                <c:pt idx="278">
                  <c:v>1.0323918974699989E-2</c:v>
                </c:pt>
                <c:pt idx="279">
                  <c:v>1.0426565639300014E-2</c:v>
                </c:pt>
                <c:pt idx="280">
                  <c:v>1.0217947103699984E-2</c:v>
                </c:pt>
                <c:pt idx="281">
                  <c:v>1.0084366489000088E-2</c:v>
                </c:pt>
                <c:pt idx="282">
                  <c:v>1.0698909168700005E-2</c:v>
                </c:pt>
                <c:pt idx="283">
                  <c:v>1.0445857114899981E-2</c:v>
                </c:pt>
                <c:pt idx="284">
                  <c:v>9.2785535755999515E-3</c:v>
                </c:pt>
                <c:pt idx="285">
                  <c:v>9.6410229693000143E-3</c:v>
                </c:pt>
                <c:pt idx="286">
                  <c:v>9.9083369219000184E-3</c:v>
                </c:pt>
                <c:pt idx="287">
                  <c:v>9.54188897210001E-3</c:v>
                </c:pt>
                <c:pt idx="288">
                  <c:v>9.376615374700005E-3</c:v>
                </c:pt>
                <c:pt idx="289">
                  <c:v>9.0086322479999981E-3</c:v>
                </c:pt>
                <c:pt idx="290">
                  <c:v>9.1581441490000137E-3</c:v>
                </c:pt>
                <c:pt idx="291">
                  <c:v>9.1965086513999955E-3</c:v>
                </c:pt>
                <c:pt idx="292">
                  <c:v>8.5949150447000092E-3</c:v>
                </c:pt>
                <c:pt idx="293">
                  <c:v>8.9129150476000008E-3</c:v>
                </c:pt>
                <c:pt idx="294">
                  <c:v>8.151920933100007E-3</c:v>
                </c:pt>
                <c:pt idx="295">
                  <c:v>8.3290953852000124E-3</c:v>
                </c:pt>
                <c:pt idx="296">
                  <c:v>9.3245086947000011E-3</c:v>
                </c:pt>
                <c:pt idx="297">
                  <c:v>9.0426841482000239E-3</c:v>
                </c:pt>
                <c:pt idx="298">
                  <c:v>8.6568506302000109E-3</c:v>
                </c:pt>
                <c:pt idx="299">
                  <c:v>8.8417735932000141E-3</c:v>
                </c:pt>
                <c:pt idx="300">
                  <c:v>9.5903381930000572E-3</c:v>
                </c:pt>
                <c:pt idx="301">
                  <c:v>8.9272308006999937E-3</c:v>
                </c:pt>
                <c:pt idx="302">
                  <c:v>9.0521341323000076E-3</c:v>
                </c:pt>
                <c:pt idx="303">
                  <c:v>8.6451004024999945E-3</c:v>
                </c:pt>
                <c:pt idx="304">
                  <c:v>8.626317472300013E-3</c:v>
                </c:pt>
                <c:pt idx="305">
                  <c:v>8.1713030473999984E-3</c:v>
                </c:pt>
                <c:pt idx="306">
                  <c:v>8.8027427695999902E-3</c:v>
                </c:pt>
                <c:pt idx="307">
                  <c:v>9.483438799299998E-3</c:v>
                </c:pt>
                <c:pt idx="308">
                  <c:v>8.9637320870999959E-3</c:v>
                </c:pt>
                <c:pt idx="309">
                  <c:v>9.6135464749000019E-3</c:v>
                </c:pt>
                <c:pt idx="310">
                  <c:v>8.4414960987999887E-3</c:v>
                </c:pt>
                <c:pt idx="311">
                  <c:v>9.8532530652000322E-3</c:v>
                </c:pt>
                <c:pt idx="312">
                  <c:v>9.6142216319000731E-3</c:v>
                </c:pt>
                <c:pt idx="313">
                  <c:v>8.2837655183000194E-3</c:v>
                </c:pt>
                <c:pt idx="314">
                  <c:v>8.4446040295999766E-3</c:v>
                </c:pt>
                <c:pt idx="315">
                  <c:v>1.0152856506699989E-2</c:v>
                </c:pt>
                <c:pt idx="316">
                  <c:v>9.2026525727000111E-3</c:v>
                </c:pt>
                <c:pt idx="317">
                  <c:v>8.8553228956000096E-3</c:v>
                </c:pt>
                <c:pt idx="318">
                  <c:v>8.1440144213000415E-3</c:v>
                </c:pt>
                <c:pt idx="319">
                  <c:v>8.5982931525000056E-3</c:v>
                </c:pt>
                <c:pt idx="320">
                  <c:v>9.5369409013999901E-3</c:v>
                </c:pt>
                <c:pt idx="321">
                  <c:v>9.9012432373000031E-3</c:v>
                </c:pt>
                <c:pt idx="322">
                  <c:v>9.3044832780000211E-3</c:v>
                </c:pt>
                <c:pt idx="323">
                  <c:v>9.0752890741000042E-3</c:v>
                </c:pt>
                <c:pt idx="324">
                  <c:v>9.2890917507000015E-3</c:v>
                </c:pt>
                <c:pt idx="325">
                  <c:v>9.3693024248000106E-3</c:v>
                </c:pt>
                <c:pt idx="326">
                  <c:v>1.0356212592100025E-2</c:v>
                </c:pt>
                <c:pt idx="327">
                  <c:v>9.1151504193000138E-3</c:v>
                </c:pt>
                <c:pt idx="328">
                  <c:v>1.0007161958799998E-2</c:v>
                </c:pt>
                <c:pt idx="329">
                  <c:v>8.9912218180999981E-3</c:v>
                </c:pt>
                <c:pt idx="330">
                  <c:v>9.1618647258999986E-3</c:v>
                </c:pt>
                <c:pt idx="331">
                  <c:v>9.2244096138000137E-3</c:v>
                </c:pt>
                <c:pt idx="332">
                  <c:v>9.4794926459000062E-3</c:v>
                </c:pt>
                <c:pt idx="333">
                  <c:v>9.5912764086000107E-3</c:v>
                </c:pt>
                <c:pt idx="334">
                  <c:v>9.7271155622999927E-3</c:v>
                </c:pt>
                <c:pt idx="335">
                  <c:v>9.5203397417000096E-3</c:v>
                </c:pt>
                <c:pt idx="336">
                  <c:v>8.8992128031999962E-3</c:v>
                </c:pt>
                <c:pt idx="337">
                  <c:v>8.6449237437999926E-3</c:v>
                </c:pt>
                <c:pt idx="338">
                  <c:v>1.0163668157200004E-2</c:v>
                </c:pt>
                <c:pt idx="339">
                  <c:v>1.0436446109199998E-2</c:v>
                </c:pt>
                <c:pt idx="340">
                  <c:v>9.0721940473999924E-3</c:v>
                </c:pt>
                <c:pt idx="341">
                  <c:v>9.4319849922999688E-3</c:v>
                </c:pt>
                <c:pt idx="342">
                  <c:v>1.0080369092099972E-2</c:v>
                </c:pt>
                <c:pt idx="343">
                  <c:v>1.0314741433800026E-2</c:v>
                </c:pt>
                <c:pt idx="344">
                  <c:v>1.0593822616200024E-2</c:v>
                </c:pt>
                <c:pt idx="345">
                  <c:v>9.3845405012999983E-3</c:v>
                </c:pt>
                <c:pt idx="346">
                  <c:v>8.761492831400014E-3</c:v>
                </c:pt>
                <c:pt idx="347">
                  <c:v>8.8206152859000159E-3</c:v>
                </c:pt>
                <c:pt idx="348">
                  <c:v>8.5790699363000045E-3</c:v>
                </c:pt>
                <c:pt idx="349">
                  <c:v>8.843618013500032E-3</c:v>
                </c:pt>
                <c:pt idx="350">
                  <c:v>9.2343398265000293E-3</c:v>
                </c:pt>
                <c:pt idx="351">
                  <c:v>9.6251778070000071E-3</c:v>
                </c:pt>
                <c:pt idx="352">
                  <c:v>9.6728561260000095E-3</c:v>
                </c:pt>
                <c:pt idx="353">
                  <c:v>9.5014714099000142E-3</c:v>
                </c:pt>
                <c:pt idx="354">
                  <c:v>9.3781106026000066E-3</c:v>
                </c:pt>
                <c:pt idx="355">
                  <c:v>9.7458913118999985E-3</c:v>
                </c:pt>
                <c:pt idx="356">
                  <c:v>1.0197603839700004E-2</c:v>
                </c:pt>
                <c:pt idx="357">
                  <c:v>9.8656036494000066E-3</c:v>
                </c:pt>
                <c:pt idx="358">
                  <c:v>1.0614986229499981E-2</c:v>
                </c:pt>
                <c:pt idx="359">
                  <c:v>8.8452600500000256E-3</c:v>
                </c:pt>
                <c:pt idx="360">
                  <c:v>1.0110874269600001E-2</c:v>
                </c:pt>
                <c:pt idx="361">
                  <c:v>9.9825062669000042E-3</c:v>
                </c:pt>
                <c:pt idx="362">
                  <c:v>9.9282769382000036E-3</c:v>
                </c:pt>
                <c:pt idx="363">
                  <c:v>9.4769706675000148E-3</c:v>
                </c:pt>
                <c:pt idx="364">
                  <c:v>9.3389132059000096E-3</c:v>
                </c:pt>
                <c:pt idx="365">
                  <c:v>8.9125933195999957E-3</c:v>
                </c:pt>
                <c:pt idx="366">
                  <c:v>1.1095420158300007E-2</c:v>
                </c:pt>
                <c:pt idx="367">
                  <c:v>1.0447695917600003E-2</c:v>
                </c:pt>
                <c:pt idx="368">
                  <c:v>9.3199748508000085E-3</c:v>
                </c:pt>
                <c:pt idx="369">
                  <c:v>8.8107340297999964E-3</c:v>
                </c:pt>
                <c:pt idx="370">
                  <c:v>1.1089498673800005E-2</c:v>
                </c:pt>
                <c:pt idx="371">
                  <c:v>8.955288793100008E-3</c:v>
                </c:pt>
                <c:pt idx="372">
                  <c:v>8.8458266939999697E-3</c:v>
                </c:pt>
                <c:pt idx="373">
                  <c:v>8.9518303285000128E-3</c:v>
                </c:pt>
                <c:pt idx="374">
                  <c:v>1.0010832920600024E-2</c:v>
                </c:pt>
                <c:pt idx="375">
                  <c:v>8.8139111655999997E-3</c:v>
                </c:pt>
                <c:pt idx="376">
                  <c:v>1.0294915723400008E-2</c:v>
                </c:pt>
                <c:pt idx="377">
                  <c:v>9.7362520861000168E-3</c:v>
                </c:pt>
                <c:pt idx="378">
                  <c:v>1.106943646099999E-2</c:v>
                </c:pt>
                <c:pt idx="379">
                  <c:v>8.4231082911000177E-3</c:v>
                </c:pt>
                <c:pt idx="380">
                  <c:v>1.05549216153E-2</c:v>
                </c:pt>
                <c:pt idx="381">
                  <c:v>7.2045432218000166E-3</c:v>
                </c:pt>
                <c:pt idx="382">
                  <c:v>8.2097169883999788E-3</c:v>
                </c:pt>
                <c:pt idx="383">
                  <c:v>6.8982208571000403E-3</c:v>
                </c:pt>
                <c:pt idx="384">
                  <c:v>1.0198388449199999E-2</c:v>
                </c:pt>
                <c:pt idx="385">
                  <c:v>8.9829065117000007E-3</c:v>
                </c:pt>
                <c:pt idx="386">
                  <c:v>7.3110894260000198E-3</c:v>
                </c:pt>
                <c:pt idx="387">
                  <c:v>8.7441006131999954E-3</c:v>
                </c:pt>
                <c:pt idx="388">
                  <c:v>7.5934592323000233E-3</c:v>
                </c:pt>
                <c:pt idx="389">
                  <c:v>8.6831728772000238E-3</c:v>
                </c:pt>
                <c:pt idx="390">
                  <c:v>8.4341238889000109E-3</c:v>
                </c:pt>
                <c:pt idx="391">
                  <c:v>7.4539976120999857E-3</c:v>
                </c:pt>
                <c:pt idx="392">
                  <c:v>8.6336799650000018E-3</c:v>
                </c:pt>
                <c:pt idx="393">
                  <c:v>9.625789779499988E-3</c:v>
                </c:pt>
                <c:pt idx="394">
                  <c:v>1.058790196290002E-2</c:v>
                </c:pt>
                <c:pt idx="395">
                  <c:v>9.0175680629000082E-3</c:v>
                </c:pt>
                <c:pt idx="396">
                  <c:v>8.1236556000000015E-3</c:v>
                </c:pt>
                <c:pt idx="397">
                  <c:v>8.2754482573000054E-3</c:v>
                </c:pt>
                <c:pt idx="398">
                  <c:v>7.3240867160000028E-3</c:v>
                </c:pt>
                <c:pt idx="399">
                  <c:v>6.8717875367000081E-3</c:v>
                </c:pt>
                <c:pt idx="400">
                  <c:v>7.6174558583000374E-3</c:v>
                </c:pt>
                <c:pt idx="401">
                  <c:v>8.9913854988000474E-3</c:v>
                </c:pt>
                <c:pt idx="402">
                  <c:v>6.0952740459000176E-3</c:v>
                </c:pt>
                <c:pt idx="403">
                  <c:v>6.7791081679999809E-3</c:v>
                </c:pt>
                <c:pt idx="404">
                  <c:v>4.5815298579999914E-3</c:v>
                </c:pt>
                <c:pt idx="405">
                  <c:v>7.1158830667999995E-3</c:v>
                </c:pt>
                <c:pt idx="406">
                  <c:v>5.6401279575000185E-3</c:v>
                </c:pt>
                <c:pt idx="407">
                  <c:v>8.7533666086999917E-3</c:v>
                </c:pt>
                <c:pt idx="408">
                  <c:v>5.5302077815000128E-3</c:v>
                </c:pt>
                <c:pt idx="409">
                  <c:v>7.9120147430000176E-3</c:v>
                </c:pt>
                <c:pt idx="410">
                  <c:v>2.4058926670000036E-3</c:v>
                </c:pt>
                <c:pt idx="411">
                  <c:v>9.7257661719999944E-3</c:v>
                </c:pt>
                <c:pt idx="412">
                  <c:v>7.0938351179999637E-3</c:v>
                </c:pt>
                <c:pt idx="413">
                  <c:v>5.3416775220000157E-3</c:v>
                </c:pt>
                <c:pt idx="414">
                  <c:v>7.5323241260000229E-3</c:v>
                </c:pt>
                <c:pt idx="415">
                  <c:v>7.5631709800000335E-3</c:v>
                </c:pt>
                <c:pt idx="416">
                  <c:v>5.9306551590000145E-3</c:v>
                </c:pt>
                <c:pt idx="417">
                  <c:v>1.6123406780000071E-3</c:v>
                </c:pt>
                <c:pt idx="418">
                  <c:v>5.58088952300001E-3</c:v>
                </c:pt>
                <c:pt idx="419">
                  <c:v>9.4868805260000522E-3</c:v>
                </c:pt>
                <c:pt idx="420">
                  <c:v>3.7428354519999651E-3</c:v>
                </c:pt>
                <c:pt idx="421">
                  <c:v>2.6205536619999803E-3</c:v>
                </c:pt>
                <c:pt idx="422">
                  <c:v>2.5634789279999903E-3</c:v>
                </c:pt>
                <c:pt idx="423">
                  <c:v>3.2959846529999615E-3</c:v>
                </c:pt>
                <c:pt idx="424">
                  <c:v>9.8776021900007227E-4</c:v>
                </c:pt>
                <c:pt idx="425">
                  <c:v>1.784451702999984E-3</c:v>
                </c:pt>
                <c:pt idx="426">
                  <c:v>1.3105812829999897E-3</c:v>
                </c:pt>
                <c:pt idx="427">
                  <c:v>-1.0451429720000349E-3</c:v>
                </c:pt>
                <c:pt idx="428">
                  <c:v>3.9738307319999999E-3</c:v>
                </c:pt>
                <c:pt idx="429">
                  <c:v>1.2283068289999921E-3</c:v>
                </c:pt>
                <c:pt idx="430">
                  <c:v>-3.7715800619999851E-3</c:v>
                </c:pt>
                <c:pt idx="431">
                  <c:v>-2.8940071800000189E-3</c:v>
                </c:pt>
                <c:pt idx="432">
                  <c:v>-4.5241322699999809E-3</c:v>
                </c:pt>
                <c:pt idx="433">
                  <c:v>-9.0820718399999834E-3</c:v>
                </c:pt>
                <c:pt idx="434">
                  <c:v>-2.1258377150000229E-3</c:v>
                </c:pt>
                <c:pt idx="435">
                  <c:v>9.9856208500004318E-4</c:v>
                </c:pt>
                <c:pt idx="436">
                  <c:v>-6.1889007810000118E-3</c:v>
                </c:pt>
                <c:pt idx="437">
                  <c:v>-7.7748191789999699E-3</c:v>
                </c:pt>
                <c:pt idx="438">
                  <c:v>7.6464851100002673E-4</c:v>
                </c:pt>
                <c:pt idx="439">
                  <c:v>-7.7581693559999332E-3</c:v>
                </c:pt>
                <c:pt idx="440">
                  <c:v>-1.3167307550999985E-2</c:v>
                </c:pt>
                <c:pt idx="441">
                  <c:v>-1.2631222521999969E-2</c:v>
                </c:pt>
                <c:pt idx="442">
                  <c:v>-6.832992947999994E-3</c:v>
                </c:pt>
                <c:pt idx="443">
                  <c:v>-4.4967232060000306E-3</c:v>
                </c:pt>
                <c:pt idx="444">
                  <c:v>-3.053285426000002E-2</c:v>
                </c:pt>
                <c:pt idx="445">
                  <c:v>-1.7882376108999953E-2</c:v>
                </c:pt>
                <c:pt idx="446">
                  <c:v>-1.0491896469000006E-2</c:v>
                </c:pt>
                <c:pt idx="447">
                  <c:v>-2.3899886093999984E-2</c:v>
                </c:pt>
                <c:pt idx="448">
                  <c:v>-2.8990734899000004E-2</c:v>
                </c:pt>
                <c:pt idx="449">
                  <c:v>-3.6292101983999958E-2</c:v>
                </c:pt>
                <c:pt idx="450">
                  <c:v>-2.1158589502000058E-2</c:v>
                </c:pt>
                <c:pt idx="451">
                  <c:v>-3.6041595114999991E-2</c:v>
                </c:pt>
                <c:pt idx="452">
                  <c:v>-3.4698702089E-2</c:v>
                </c:pt>
                <c:pt idx="453">
                  <c:v>-2.9086109553000006E-2</c:v>
                </c:pt>
                <c:pt idx="454">
                  <c:v>-4.3514838120999988E-2</c:v>
                </c:pt>
                <c:pt idx="455">
                  <c:v>-6.2768256117000043E-2</c:v>
                </c:pt>
                <c:pt idx="456">
                  <c:v>-6.571009198299993E-2</c:v>
                </c:pt>
                <c:pt idx="457">
                  <c:v>-2.5976959021999924E-2</c:v>
                </c:pt>
                <c:pt idx="458">
                  <c:v>-8.078661880900001E-2</c:v>
                </c:pt>
                <c:pt idx="459">
                  <c:v>-4.6956505779000013E-2</c:v>
                </c:pt>
                <c:pt idx="460">
                  <c:v>-4.5262041823999954E-2</c:v>
                </c:pt>
                <c:pt idx="461">
                  <c:v>-9.4317844425000019E-2</c:v>
                </c:pt>
                <c:pt idx="462">
                  <c:v>-8.2790955895000018E-2</c:v>
                </c:pt>
                <c:pt idx="463">
                  <c:v>-8.0913308528999972E-2</c:v>
                </c:pt>
                <c:pt idx="464">
                  <c:v>-0.114296310703</c:v>
                </c:pt>
                <c:pt idx="465">
                  <c:v>-9.6751859702999932E-2</c:v>
                </c:pt>
                <c:pt idx="466">
                  <c:v>-0.11607010547200003</c:v>
                </c:pt>
                <c:pt idx="467">
                  <c:v>-0.11571293818600004</c:v>
                </c:pt>
                <c:pt idx="468">
                  <c:v>-7.147614481800002E-2</c:v>
                </c:pt>
                <c:pt idx="469">
                  <c:v>-0.11413076907199998</c:v>
                </c:pt>
                <c:pt idx="470">
                  <c:v>-9.6337998948000048E-2</c:v>
                </c:pt>
                <c:pt idx="471">
                  <c:v>-0.12110998436100007</c:v>
                </c:pt>
                <c:pt idx="472">
                  <c:v>-0.10025563637500001</c:v>
                </c:pt>
                <c:pt idx="473">
                  <c:v>-0.12917195260299999</c:v>
                </c:pt>
                <c:pt idx="474">
                  <c:v>-0.10873730177700003</c:v>
                </c:pt>
                <c:pt idx="475">
                  <c:v>-9.5718373296000026E-2</c:v>
                </c:pt>
                <c:pt idx="476">
                  <c:v>-0.11569806773400004</c:v>
                </c:pt>
                <c:pt idx="477">
                  <c:v>-0.11916301114799999</c:v>
                </c:pt>
                <c:pt idx="478">
                  <c:v>-0.13307020650500001</c:v>
                </c:pt>
                <c:pt idx="479">
                  <c:v>-0.10532816113399995</c:v>
                </c:pt>
                <c:pt idx="480">
                  <c:v>-0.14580970052799999</c:v>
                </c:pt>
                <c:pt idx="481">
                  <c:v>-9.2560752725999978E-2</c:v>
                </c:pt>
                <c:pt idx="482">
                  <c:v>-9.8771177411999977E-2</c:v>
                </c:pt>
                <c:pt idx="483">
                  <c:v>-0.13013531597099998</c:v>
                </c:pt>
                <c:pt idx="484">
                  <c:v>-0.155285554055</c:v>
                </c:pt>
                <c:pt idx="485">
                  <c:v>-0.21736408739400001</c:v>
                </c:pt>
                <c:pt idx="486">
                  <c:v>-0.138034282127</c:v>
                </c:pt>
                <c:pt idx="487">
                  <c:v>-9.6292007593999973E-2</c:v>
                </c:pt>
                <c:pt idx="488">
                  <c:v>-0.14624286415280002</c:v>
                </c:pt>
                <c:pt idx="489">
                  <c:v>-8.0491933310399999E-2</c:v>
                </c:pt>
                <c:pt idx="490">
                  <c:v>-6.794622397400002E-2</c:v>
                </c:pt>
                <c:pt idx="491">
                  <c:v>-0.10173487830410005</c:v>
                </c:pt>
                <c:pt idx="492">
                  <c:v>-9.2547147247800027E-2</c:v>
                </c:pt>
                <c:pt idx="493">
                  <c:v>-9.3383886182600018E-2</c:v>
                </c:pt>
                <c:pt idx="494">
                  <c:v>-0.1370027343538</c:v>
                </c:pt>
                <c:pt idx="495">
                  <c:v>-0.13883912555250005</c:v>
                </c:pt>
                <c:pt idx="496">
                  <c:v>-5.5604681238699993E-2</c:v>
                </c:pt>
                <c:pt idx="497">
                  <c:v>-3.3488349731700007E-2</c:v>
                </c:pt>
                <c:pt idx="498">
                  <c:v>-0.114711957373</c:v>
                </c:pt>
                <c:pt idx="499">
                  <c:v>-5.7401542744900003E-2</c:v>
                </c:pt>
                <c:pt idx="500">
                  <c:v>-2.7631241746329999E-2</c:v>
                </c:pt>
                <c:pt idx="501">
                  <c:v>-0.158444928532748</c:v>
                </c:pt>
                <c:pt idx="502">
                  <c:v>-1.4757439172660008E-2</c:v>
                </c:pt>
                <c:pt idx="503">
                  <c:v>-8.4564401454299998E-2</c:v>
                </c:pt>
                <c:pt idx="504">
                  <c:v>-0.11277552322169998</c:v>
                </c:pt>
                <c:pt idx="505">
                  <c:v>-6.4211002035300002E-2</c:v>
                </c:pt>
                <c:pt idx="506">
                  <c:v>-6.2146328860099992E-2</c:v>
                </c:pt>
                <c:pt idx="507">
                  <c:v>-6.6389995651100001E-2</c:v>
                </c:pt>
                <c:pt idx="508">
                  <c:v>-4.9345508046900008E-2</c:v>
                </c:pt>
                <c:pt idx="509">
                  <c:v>-3.7042877173899993E-2</c:v>
                </c:pt>
                <c:pt idx="510">
                  <c:v>-5.6584305627400022E-2</c:v>
                </c:pt>
                <c:pt idx="511">
                  <c:v>2.4401280977999984E-2</c:v>
                </c:pt>
                <c:pt idx="512">
                  <c:v>-2.4392675081500018E-2</c:v>
                </c:pt>
                <c:pt idx="513">
                  <c:v>-1.6597885542000146E-3</c:v>
                </c:pt>
                <c:pt idx="514">
                  <c:v>4.4006602290600008E-2</c:v>
                </c:pt>
                <c:pt idx="515">
                  <c:v>0.10111708425499998</c:v>
                </c:pt>
                <c:pt idx="516">
                  <c:v>-1.2622073270000117E-3</c:v>
                </c:pt>
                <c:pt idx="517">
                  <c:v>4.6442159359999999E-2</c:v>
                </c:pt>
                <c:pt idx="518">
                  <c:v>-7.62392372200002E-3</c:v>
                </c:pt>
                <c:pt idx="519">
                  <c:v>3.0963546503999947E-2</c:v>
                </c:pt>
                <c:pt idx="520">
                  <c:v>0.10737131565799998</c:v>
                </c:pt>
                <c:pt idx="521">
                  <c:v>-2.9893280074999903E-2</c:v>
                </c:pt>
                <c:pt idx="522">
                  <c:v>-2.9015440102000051E-2</c:v>
                </c:pt>
                <c:pt idx="523">
                  <c:v>-4.7399714294999944E-2</c:v>
                </c:pt>
                <c:pt idx="524">
                  <c:v>4.0897084517000068E-2</c:v>
                </c:pt>
                <c:pt idx="525">
                  <c:v>2.356369581699988E-2</c:v>
                </c:pt>
                <c:pt idx="526">
                  <c:v>0.11210983403700005</c:v>
                </c:pt>
                <c:pt idx="527">
                  <c:v>0.11236143017699984</c:v>
                </c:pt>
                <c:pt idx="528">
                  <c:v>8.8701692112000033E-2</c:v>
                </c:pt>
                <c:pt idx="529">
                  <c:v>7.113334889999999E-2</c:v>
                </c:pt>
                <c:pt idx="530">
                  <c:v>1.4029498535000103E-2</c:v>
                </c:pt>
                <c:pt idx="531">
                  <c:v>7.9017504782000092E-2</c:v>
                </c:pt>
                <c:pt idx="532">
                  <c:v>6.1585125958999995E-2</c:v>
                </c:pt>
                <c:pt idx="533">
                  <c:v>9.3459265335000014E-2</c:v>
                </c:pt>
                <c:pt idx="534">
                  <c:v>4.1687039180999926E-2</c:v>
                </c:pt>
                <c:pt idx="535">
                  <c:v>2.8342294193000092E-2</c:v>
                </c:pt>
                <c:pt idx="536">
                  <c:v>3.138592269399991E-2</c:v>
                </c:pt>
                <c:pt idx="537">
                  <c:v>6.3503677169999898E-2</c:v>
                </c:pt>
                <c:pt idx="538">
                  <c:v>8.9228216360000123E-3</c:v>
                </c:pt>
                <c:pt idx="539">
                  <c:v>5.9008556499999969E-2</c:v>
                </c:pt>
                <c:pt idx="540">
                  <c:v>3.6390513113999975E-2</c:v>
                </c:pt>
                <c:pt idx="541">
                  <c:v>4.427484192200002E-2</c:v>
                </c:pt>
                <c:pt idx="542">
                  <c:v>1.7281115376999927E-2</c:v>
                </c:pt>
                <c:pt idx="543">
                  <c:v>2.9945847511000028E-2</c:v>
                </c:pt>
                <c:pt idx="544">
                  <c:v>3.6728287741999786E-2</c:v>
                </c:pt>
                <c:pt idx="545">
                  <c:v>7.4134401505999786E-2</c:v>
                </c:pt>
                <c:pt idx="546">
                  <c:v>3.1127911109999871E-2</c:v>
                </c:pt>
                <c:pt idx="547">
                  <c:v>5.0769388160999997E-2</c:v>
                </c:pt>
                <c:pt idx="548">
                  <c:v>5.4533552819999942E-2</c:v>
                </c:pt>
                <c:pt idx="549">
                  <c:v>4.6856859072999996E-2</c:v>
                </c:pt>
                <c:pt idx="550">
                  <c:v>5.3187119835000116E-2</c:v>
                </c:pt>
                <c:pt idx="551">
                  <c:v>-7.459673217999928E-3</c:v>
                </c:pt>
                <c:pt idx="552">
                  <c:v>4.3836223932999942E-2</c:v>
                </c:pt>
                <c:pt idx="553">
                  <c:v>3.6577958416000075E-2</c:v>
                </c:pt>
                <c:pt idx="554">
                  <c:v>2.1364502887999917E-2</c:v>
                </c:pt>
                <c:pt idx="555">
                  <c:v>-4.2396117890001004E-3</c:v>
                </c:pt>
                <c:pt idx="556">
                  <c:v>7.9998417766000071E-2</c:v>
                </c:pt>
                <c:pt idx="557">
                  <c:v>-4.72529510800001E-3</c:v>
                </c:pt>
                <c:pt idx="558">
                  <c:v>-1.3897736239999885E-2</c:v>
                </c:pt>
                <c:pt idx="559">
                  <c:v>1.3522073473999974E-2</c:v>
                </c:pt>
                <c:pt idx="560">
                  <c:v>5.086525162199982E-2</c:v>
                </c:pt>
                <c:pt idx="561">
                  <c:v>6.6332140119998995E-3</c:v>
                </c:pt>
                <c:pt idx="562">
                  <c:v>1.7672059025999991E-2</c:v>
                </c:pt>
                <c:pt idx="563">
                  <c:v>9.2778750599991147E-4</c:v>
                </c:pt>
                <c:pt idx="564">
                  <c:v>7.8633214020000595E-3</c:v>
                </c:pt>
                <c:pt idx="565">
                  <c:v>-8.5710839560000258E-3</c:v>
                </c:pt>
                <c:pt idx="566">
                  <c:v>3.7995025058999994E-2</c:v>
                </c:pt>
                <c:pt idx="567">
                  <c:v>7.4979473929999308E-3</c:v>
                </c:pt>
                <c:pt idx="568">
                  <c:v>3.8400646359999569E-3</c:v>
                </c:pt>
                <c:pt idx="569">
                  <c:v>-9.2928348459999695E-3</c:v>
                </c:pt>
                <c:pt idx="570">
                  <c:v>1.367005778099996E-2</c:v>
                </c:pt>
                <c:pt idx="571">
                  <c:v>1.2029139343000005E-2</c:v>
                </c:pt>
                <c:pt idx="572">
                  <c:v>5.3021460800001157E-3</c:v>
                </c:pt>
                <c:pt idx="573">
                  <c:v>1.0421211177000017E-2</c:v>
                </c:pt>
                <c:pt idx="574">
                  <c:v>4.1526017809999293E-3</c:v>
                </c:pt>
                <c:pt idx="575">
                  <c:v>1.1156879402999951E-2</c:v>
                </c:pt>
                <c:pt idx="576">
                  <c:v>-2.2312948009999534E-3</c:v>
                </c:pt>
                <c:pt idx="577">
                  <c:v>1.5886943934000048E-2</c:v>
                </c:pt>
                <c:pt idx="578">
                  <c:v>-3.7867293430000476E-3</c:v>
                </c:pt>
                <c:pt idx="579">
                  <c:v>-8.4347581599995445E-4</c:v>
                </c:pt>
                <c:pt idx="580">
                  <c:v>6.9191050030000074E-3</c:v>
                </c:pt>
                <c:pt idx="581">
                  <c:v>1.2356562392000166E-2</c:v>
                </c:pt>
                <c:pt idx="582">
                  <c:v>3.3624142949999405E-3</c:v>
                </c:pt>
                <c:pt idx="583">
                  <c:v>1.0763872811999978E-2</c:v>
                </c:pt>
                <c:pt idx="584">
                  <c:v>3.8227847810000052E-3</c:v>
                </c:pt>
                <c:pt idx="585">
                  <c:v>2.5618869069999987E-3</c:v>
                </c:pt>
                <c:pt idx="586">
                  <c:v>6.417303555E-3</c:v>
                </c:pt>
                <c:pt idx="587">
                  <c:v>4.5803323500004031E-4</c:v>
                </c:pt>
                <c:pt idx="588">
                  <c:v>1.4856655711999995E-2</c:v>
                </c:pt>
                <c:pt idx="589">
                  <c:v>7.4262737999993521E-4</c:v>
                </c:pt>
                <c:pt idx="590">
                  <c:v>-8.1827791600008748E-4</c:v>
                </c:pt>
                <c:pt idx="591">
                  <c:v>4.0143470710000163E-3</c:v>
                </c:pt>
                <c:pt idx="592">
                  <c:v>6.1057237509999189E-3</c:v>
                </c:pt>
                <c:pt idx="593">
                  <c:v>-6.4961460210000189E-3</c:v>
                </c:pt>
                <c:pt idx="594">
                  <c:v>-1.7527598719999891E-3</c:v>
                </c:pt>
                <c:pt idx="595">
                  <c:v>8.738639486999971E-3</c:v>
                </c:pt>
                <c:pt idx="596">
                  <c:v>1.6117129029999955E-3</c:v>
                </c:pt>
                <c:pt idx="597">
                  <c:v>-1.2312672020000637E-3</c:v>
                </c:pt>
                <c:pt idx="598">
                  <c:v>7.9782367309999408E-3</c:v>
                </c:pt>
                <c:pt idx="599">
                  <c:v>3.0551834469999366E-3</c:v>
                </c:pt>
                <c:pt idx="600">
                  <c:v>1.795586533099934E-3</c:v>
                </c:pt>
                <c:pt idx="601">
                  <c:v>6.8676751756000416E-3</c:v>
                </c:pt>
                <c:pt idx="602">
                  <c:v>3.7781545409000424E-3</c:v>
                </c:pt>
                <c:pt idx="603">
                  <c:v>4.8422974805000032E-3</c:v>
                </c:pt>
                <c:pt idx="604">
                  <c:v>3.9224407150999924E-3</c:v>
                </c:pt>
                <c:pt idx="605">
                  <c:v>7.29156570409999E-3</c:v>
                </c:pt>
                <c:pt idx="606">
                  <c:v>8.960265184699983E-3</c:v>
                </c:pt>
                <c:pt idx="607">
                  <c:v>1.0380301149000105E-2</c:v>
                </c:pt>
                <c:pt idx="608">
                  <c:v>1.1190228741699997E-2</c:v>
                </c:pt>
                <c:pt idx="609">
                  <c:v>1.1326093508900008E-2</c:v>
                </c:pt>
                <c:pt idx="610">
                  <c:v>1.1241036480799993E-2</c:v>
                </c:pt>
                <c:pt idx="611">
                  <c:v>1.2779766746199992E-2</c:v>
                </c:pt>
                <c:pt idx="612">
                  <c:v>1.3866534003399987E-2</c:v>
                </c:pt>
                <c:pt idx="613">
                  <c:v>1.4092397835000048E-2</c:v>
                </c:pt>
                <c:pt idx="614">
                  <c:v>1.4635541845099995E-2</c:v>
                </c:pt>
                <c:pt idx="615">
                  <c:v>1.5580502594400051E-2</c:v>
                </c:pt>
                <c:pt idx="616">
                  <c:v>1.6808721387499993E-2</c:v>
                </c:pt>
                <c:pt idx="617">
                  <c:v>1.6775326062699998E-2</c:v>
                </c:pt>
                <c:pt idx="618">
                  <c:v>1.6418440395500007E-2</c:v>
                </c:pt>
                <c:pt idx="619">
                  <c:v>1.5468253865399937E-2</c:v>
                </c:pt>
                <c:pt idx="620">
                  <c:v>1.877683689709999E-2</c:v>
                </c:pt>
                <c:pt idx="621">
                  <c:v>1.8909674300700001E-2</c:v>
                </c:pt>
                <c:pt idx="622">
                  <c:v>1.9280736041400001E-2</c:v>
                </c:pt>
                <c:pt idx="623">
                  <c:v>1.8954849874499986E-2</c:v>
                </c:pt>
                <c:pt idx="624">
                  <c:v>1.9478442533000052E-2</c:v>
                </c:pt>
                <c:pt idx="625">
                  <c:v>2.0802803881899999E-2</c:v>
                </c:pt>
                <c:pt idx="626">
                  <c:v>1.9976262315900051E-2</c:v>
                </c:pt>
                <c:pt idx="627">
                  <c:v>2.2188634946399992E-2</c:v>
                </c:pt>
                <c:pt idx="628">
                  <c:v>2.29377888668E-2</c:v>
                </c:pt>
                <c:pt idx="629">
                  <c:v>2.2474507803099997E-2</c:v>
                </c:pt>
                <c:pt idx="630">
                  <c:v>2.3529249888599987E-2</c:v>
                </c:pt>
                <c:pt idx="631">
                  <c:v>2.4296382319099995E-2</c:v>
                </c:pt>
                <c:pt idx="632">
                  <c:v>2.50739845929E-2</c:v>
                </c:pt>
                <c:pt idx="633">
                  <c:v>2.6401015833099995E-2</c:v>
                </c:pt>
                <c:pt idx="634">
                  <c:v>2.7279281977800003E-2</c:v>
                </c:pt>
                <c:pt idx="635">
                  <c:v>2.6974858064199997E-2</c:v>
                </c:pt>
                <c:pt idx="636">
                  <c:v>2.7105866796899997E-2</c:v>
                </c:pt>
                <c:pt idx="637">
                  <c:v>2.8244711561499998E-2</c:v>
                </c:pt>
                <c:pt idx="638">
                  <c:v>2.8720106498780002E-2</c:v>
                </c:pt>
                <c:pt idx="639">
                  <c:v>2.84597044537E-2</c:v>
                </c:pt>
                <c:pt idx="640">
                  <c:v>2.8782085694539994E-2</c:v>
                </c:pt>
                <c:pt idx="641">
                  <c:v>3.126463387207E-2</c:v>
                </c:pt>
                <c:pt idx="642">
                  <c:v>3.1241387536499996E-2</c:v>
                </c:pt>
                <c:pt idx="643">
                  <c:v>3.1427660488263003E-2</c:v>
                </c:pt>
                <c:pt idx="644">
                  <c:v>3.2981603397560004E-2</c:v>
                </c:pt>
                <c:pt idx="645">
                  <c:v>3.3261840312650004E-2</c:v>
                </c:pt>
                <c:pt idx="646">
                  <c:v>3.2811104995890003E-2</c:v>
                </c:pt>
                <c:pt idx="647">
                  <c:v>3.458382100218E-2</c:v>
                </c:pt>
                <c:pt idx="648">
                  <c:v>3.5321453248679996E-2</c:v>
                </c:pt>
                <c:pt idx="649">
                  <c:v>3.5417288251320005E-2</c:v>
                </c:pt>
                <c:pt idx="650">
                  <c:v>3.565654654570001E-2</c:v>
                </c:pt>
                <c:pt idx="651">
                  <c:v>3.5748305598500001E-2</c:v>
                </c:pt>
                <c:pt idx="652">
                  <c:v>3.5745377184899993E-2</c:v>
                </c:pt>
                <c:pt idx="653">
                  <c:v>3.7714982978899997E-2</c:v>
                </c:pt>
                <c:pt idx="654">
                  <c:v>3.8191715690499999E-2</c:v>
                </c:pt>
                <c:pt idx="655">
                  <c:v>3.9405937683100002E-2</c:v>
                </c:pt>
                <c:pt idx="656">
                  <c:v>3.9766733511699993E-2</c:v>
                </c:pt>
                <c:pt idx="657">
                  <c:v>3.918629170090001E-2</c:v>
                </c:pt>
                <c:pt idx="658">
                  <c:v>3.964551169320002E-2</c:v>
                </c:pt>
                <c:pt idx="659">
                  <c:v>4.0534616894899997E-2</c:v>
                </c:pt>
                <c:pt idx="660">
                  <c:v>4.1203280523799998E-2</c:v>
                </c:pt>
                <c:pt idx="661">
                  <c:v>4.2164537692899996E-2</c:v>
                </c:pt>
                <c:pt idx="662">
                  <c:v>4.2523368974400011E-2</c:v>
                </c:pt>
                <c:pt idx="663">
                  <c:v>4.266567813750001E-2</c:v>
                </c:pt>
                <c:pt idx="664">
                  <c:v>4.3431453116399996E-2</c:v>
                </c:pt>
                <c:pt idx="665">
                  <c:v>4.4500402856900004E-2</c:v>
                </c:pt>
                <c:pt idx="666">
                  <c:v>4.5005211896300003E-2</c:v>
                </c:pt>
                <c:pt idx="667">
                  <c:v>4.5655977756600005E-2</c:v>
                </c:pt>
                <c:pt idx="668">
                  <c:v>4.5998731037099998E-2</c:v>
                </c:pt>
                <c:pt idx="669">
                  <c:v>4.6616418560300014E-2</c:v>
                </c:pt>
                <c:pt idx="670">
                  <c:v>4.7408208258199996E-2</c:v>
                </c:pt>
                <c:pt idx="671">
                  <c:v>4.8455779735300006E-2</c:v>
                </c:pt>
                <c:pt idx="672">
                  <c:v>4.9023590671900014E-2</c:v>
                </c:pt>
                <c:pt idx="673">
                  <c:v>4.9584063659299994E-2</c:v>
                </c:pt>
                <c:pt idx="674">
                  <c:v>5.0170410084600006E-2</c:v>
                </c:pt>
                <c:pt idx="675">
                  <c:v>5.1213761277000003E-2</c:v>
                </c:pt>
                <c:pt idx="676">
                  <c:v>5.09899849131E-2</c:v>
                </c:pt>
                <c:pt idx="677">
                  <c:v>5.1596923843100009E-2</c:v>
                </c:pt>
                <c:pt idx="678">
                  <c:v>5.2157069974000006E-2</c:v>
                </c:pt>
                <c:pt idx="679">
                  <c:v>5.2742436590699993E-2</c:v>
                </c:pt>
                <c:pt idx="680">
                  <c:v>5.4355396453100002E-2</c:v>
                </c:pt>
                <c:pt idx="681">
                  <c:v>5.4957207388700004E-2</c:v>
                </c:pt>
                <c:pt idx="682">
                  <c:v>5.5294273467000013E-2</c:v>
                </c:pt>
                <c:pt idx="683">
                  <c:v>5.6239996094999994E-2</c:v>
                </c:pt>
                <c:pt idx="684">
                  <c:v>5.7064621731900009E-2</c:v>
                </c:pt>
                <c:pt idx="685">
                  <c:v>5.8295275305000012E-2</c:v>
                </c:pt>
                <c:pt idx="686">
                  <c:v>5.9072416550199999E-2</c:v>
                </c:pt>
                <c:pt idx="687">
                  <c:v>5.88557057267E-2</c:v>
                </c:pt>
                <c:pt idx="688">
                  <c:v>5.9815208569700011E-2</c:v>
                </c:pt>
                <c:pt idx="689">
                  <c:v>6.0644377377300003E-2</c:v>
                </c:pt>
                <c:pt idx="690">
                  <c:v>6.1138677859799997E-2</c:v>
                </c:pt>
                <c:pt idx="691">
                  <c:v>6.2052368721300002E-2</c:v>
                </c:pt>
                <c:pt idx="692">
                  <c:v>6.268733960459999E-2</c:v>
                </c:pt>
                <c:pt idx="693">
                  <c:v>6.3484378563600008E-2</c:v>
                </c:pt>
                <c:pt idx="694">
                  <c:v>6.36752988469E-2</c:v>
                </c:pt>
                <c:pt idx="695">
                  <c:v>6.4825776494300005E-2</c:v>
                </c:pt>
                <c:pt idx="696">
                  <c:v>6.6126523857400005E-2</c:v>
                </c:pt>
                <c:pt idx="697">
                  <c:v>6.6654581864799986E-2</c:v>
                </c:pt>
                <c:pt idx="698">
                  <c:v>6.7181759750600006E-2</c:v>
                </c:pt>
                <c:pt idx="699">
                  <c:v>6.7789387843199989E-2</c:v>
                </c:pt>
                <c:pt idx="700">
                  <c:v>6.8826846592699997E-2</c:v>
                </c:pt>
                <c:pt idx="701">
                  <c:v>6.9510058726600016E-2</c:v>
                </c:pt>
                <c:pt idx="702">
                  <c:v>7.0136564289699999E-2</c:v>
                </c:pt>
                <c:pt idx="703">
                  <c:v>7.1148438258099994E-2</c:v>
                </c:pt>
                <c:pt idx="704">
                  <c:v>7.1437017504200007E-2</c:v>
                </c:pt>
                <c:pt idx="705">
                  <c:v>7.2110865860200005E-2</c:v>
                </c:pt>
                <c:pt idx="706">
                  <c:v>7.3078639012000013E-2</c:v>
                </c:pt>
                <c:pt idx="707">
                  <c:v>7.3776920336900004E-2</c:v>
                </c:pt>
                <c:pt idx="708">
                  <c:v>7.4733973452800001E-2</c:v>
                </c:pt>
                <c:pt idx="709">
                  <c:v>7.5277512467500002E-2</c:v>
                </c:pt>
                <c:pt idx="710">
                  <c:v>7.6352633277900012E-2</c:v>
                </c:pt>
                <c:pt idx="711">
                  <c:v>7.6561399480799999E-2</c:v>
                </c:pt>
                <c:pt idx="712">
                  <c:v>7.7568075242999995E-2</c:v>
                </c:pt>
                <c:pt idx="713">
                  <c:v>7.7967978675400007E-2</c:v>
                </c:pt>
                <c:pt idx="714">
                  <c:v>7.8996248285899989E-2</c:v>
                </c:pt>
                <c:pt idx="715">
                  <c:v>7.9425137080400013E-2</c:v>
                </c:pt>
                <c:pt idx="716">
                  <c:v>7.9623211705699998E-2</c:v>
                </c:pt>
                <c:pt idx="717">
                  <c:v>8.0091513954800006E-2</c:v>
                </c:pt>
                <c:pt idx="718">
                  <c:v>8.0557570659300026E-2</c:v>
                </c:pt>
                <c:pt idx="719">
                  <c:v>8.1702790995899971E-2</c:v>
                </c:pt>
                <c:pt idx="720">
                  <c:v>8.2178822116199993E-2</c:v>
                </c:pt>
                <c:pt idx="721">
                  <c:v>8.2570887197399995E-2</c:v>
                </c:pt>
                <c:pt idx="722">
                  <c:v>8.2927817240599999E-2</c:v>
                </c:pt>
                <c:pt idx="723">
                  <c:v>8.3146457375799995E-2</c:v>
                </c:pt>
                <c:pt idx="724">
                  <c:v>8.3287645197700003E-2</c:v>
                </c:pt>
                <c:pt idx="725">
                  <c:v>8.3431900245299992E-2</c:v>
                </c:pt>
                <c:pt idx="726">
                  <c:v>8.4103865895500007E-2</c:v>
                </c:pt>
                <c:pt idx="727">
                  <c:v>8.4074542822100001E-2</c:v>
                </c:pt>
                <c:pt idx="728">
                  <c:v>8.4303174670900011E-2</c:v>
                </c:pt>
                <c:pt idx="729">
                  <c:v>8.4297273126499983E-2</c:v>
                </c:pt>
                <c:pt idx="730">
                  <c:v>8.4509310105000013E-2</c:v>
                </c:pt>
                <c:pt idx="731">
                  <c:v>8.5048308122399996E-2</c:v>
                </c:pt>
                <c:pt idx="732">
                  <c:v>8.5293612000100008E-2</c:v>
                </c:pt>
                <c:pt idx="733">
                  <c:v>8.5284341785999987E-2</c:v>
                </c:pt>
                <c:pt idx="734">
                  <c:v>8.5587721896100005E-2</c:v>
                </c:pt>
                <c:pt idx="735">
                  <c:v>8.5667896388000014E-2</c:v>
                </c:pt>
                <c:pt idx="736">
                  <c:v>8.5371380873699998E-2</c:v>
                </c:pt>
                <c:pt idx="737">
                  <c:v>8.6047075591299982E-2</c:v>
                </c:pt>
                <c:pt idx="738">
                  <c:v>8.6099988411100004E-2</c:v>
                </c:pt>
                <c:pt idx="739">
                  <c:v>8.6589413660599995E-2</c:v>
                </c:pt>
                <c:pt idx="740">
                  <c:v>8.6549209950100014E-2</c:v>
                </c:pt>
                <c:pt idx="741">
                  <c:v>8.6435971729199992E-2</c:v>
                </c:pt>
                <c:pt idx="742">
                  <c:v>8.7010584030300028E-2</c:v>
                </c:pt>
                <c:pt idx="743">
                  <c:v>8.7185433197300016E-2</c:v>
                </c:pt>
                <c:pt idx="744">
                  <c:v>8.7491679685800017E-2</c:v>
                </c:pt>
                <c:pt idx="745">
                  <c:v>8.7683882113100006E-2</c:v>
                </c:pt>
                <c:pt idx="746">
                  <c:v>8.7511631112099988E-2</c:v>
                </c:pt>
                <c:pt idx="747">
                  <c:v>8.7912293421600007E-2</c:v>
                </c:pt>
                <c:pt idx="748">
                  <c:v>8.8248556071800002E-2</c:v>
                </c:pt>
                <c:pt idx="749">
                  <c:v>8.8768100958700011E-2</c:v>
                </c:pt>
                <c:pt idx="750">
                  <c:v>8.9125063114300004E-2</c:v>
                </c:pt>
                <c:pt idx="751">
                  <c:v>8.8888688791800022E-2</c:v>
                </c:pt>
                <c:pt idx="752">
                  <c:v>8.8638905421900005E-2</c:v>
                </c:pt>
                <c:pt idx="753">
                  <c:v>8.9113658728599998E-2</c:v>
                </c:pt>
                <c:pt idx="754">
                  <c:v>8.927980232920002E-2</c:v>
                </c:pt>
                <c:pt idx="755">
                  <c:v>8.9434856223000014E-2</c:v>
                </c:pt>
                <c:pt idx="756">
                  <c:v>8.9621665646500009E-2</c:v>
                </c:pt>
                <c:pt idx="757">
                  <c:v>8.9643138498900002E-2</c:v>
                </c:pt>
                <c:pt idx="758">
                  <c:v>8.9329239188500012E-2</c:v>
                </c:pt>
                <c:pt idx="759">
                  <c:v>9.0254876592400002E-2</c:v>
                </c:pt>
                <c:pt idx="760">
                  <c:v>8.9703750772999982E-2</c:v>
                </c:pt>
                <c:pt idx="761">
                  <c:v>8.98928487715E-2</c:v>
                </c:pt>
                <c:pt idx="762">
                  <c:v>8.9502137713400001E-2</c:v>
                </c:pt>
                <c:pt idx="763">
                  <c:v>8.9565687704500005E-2</c:v>
                </c:pt>
                <c:pt idx="764">
                  <c:v>8.928721560559999E-2</c:v>
                </c:pt>
                <c:pt idx="765">
                  <c:v>8.9077990349199998E-2</c:v>
                </c:pt>
                <c:pt idx="766">
                  <c:v>8.8987969627999999E-2</c:v>
                </c:pt>
                <c:pt idx="767">
                  <c:v>8.9052488527600004E-2</c:v>
                </c:pt>
                <c:pt idx="768">
                  <c:v>8.8965903040299998E-2</c:v>
                </c:pt>
                <c:pt idx="769">
                  <c:v>8.8633437293600015E-2</c:v>
                </c:pt>
                <c:pt idx="770">
                  <c:v>8.8424671371500008E-2</c:v>
                </c:pt>
                <c:pt idx="771">
                  <c:v>8.8103215537200005E-2</c:v>
                </c:pt>
                <c:pt idx="772">
                  <c:v>8.8188845069999994E-2</c:v>
                </c:pt>
                <c:pt idx="773">
                  <c:v>8.7979193603400008E-2</c:v>
                </c:pt>
                <c:pt idx="774">
                  <c:v>8.7617857515600001E-2</c:v>
                </c:pt>
                <c:pt idx="775">
                  <c:v>8.7195016739199979E-2</c:v>
                </c:pt>
                <c:pt idx="776">
                  <c:v>8.6919608330599987E-2</c:v>
                </c:pt>
                <c:pt idx="777">
                  <c:v>8.6691496980300015E-2</c:v>
                </c:pt>
                <c:pt idx="778">
                  <c:v>8.6787561698000004E-2</c:v>
                </c:pt>
                <c:pt idx="779">
                  <c:v>8.6330654849400001E-2</c:v>
                </c:pt>
                <c:pt idx="780">
                  <c:v>8.6601138848399997E-2</c:v>
                </c:pt>
                <c:pt idx="781">
                  <c:v>8.6110638091000016E-2</c:v>
                </c:pt>
                <c:pt idx="782">
                  <c:v>8.5774200694300015E-2</c:v>
                </c:pt>
                <c:pt idx="783">
                  <c:v>8.5792177640000009E-2</c:v>
                </c:pt>
                <c:pt idx="784">
                  <c:v>8.5752964852200006E-2</c:v>
                </c:pt>
                <c:pt idx="785">
                  <c:v>8.5556657894300003E-2</c:v>
                </c:pt>
                <c:pt idx="786">
                  <c:v>8.5559380573900001E-2</c:v>
                </c:pt>
                <c:pt idx="787">
                  <c:v>8.5981406612400002E-2</c:v>
                </c:pt>
                <c:pt idx="788">
                  <c:v>8.5930854040500021E-2</c:v>
                </c:pt>
                <c:pt idx="789">
                  <c:v>8.61620037481E-2</c:v>
                </c:pt>
                <c:pt idx="790">
                  <c:v>8.6705144803799983E-2</c:v>
                </c:pt>
                <c:pt idx="791">
                  <c:v>8.6993312705199999E-2</c:v>
                </c:pt>
                <c:pt idx="792">
                  <c:v>8.7279803355500007E-2</c:v>
                </c:pt>
                <c:pt idx="793">
                  <c:v>8.7287214974099997E-2</c:v>
                </c:pt>
                <c:pt idx="794">
                  <c:v>8.7862596719199992E-2</c:v>
                </c:pt>
                <c:pt idx="795">
                  <c:v>8.7992570254099983E-2</c:v>
                </c:pt>
                <c:pt idx="796">
                  <c:v>8.8061514851200021E-2</c:v>
                </c:pt>
                <c:pt idx="797">
                  <c:v>8.847674527370003E-2</c:v>
                </c:pt>
                <c:pt idx="798">
                  <c:v>8.8600230839900013E-2</c:v>
                </c:pt>
                <c:pt idx="799">
                  <c:v>8.9012962149100011E-2</c:v>
                </c:pt>
                <c:pt idx="800">
                  <c:v>8.9533401103799981E-2</c:v>
                </c:pt>
                <c:pt idx="801">
                  <c:v>9.0091183927600002E-2</c:v>
                </c:pt>
                <c:pt idx="802">
                  <c:v>9.0195809634599999E-2</c:v>
                </c:pt>
                <c:pt idx="803">
                  <c:v>9.076221379120003E-2</c:v>
                </c:pt>
                <c:pt idx="804">
                  <c:v>9.0847907021400026E-2</c:v>
                </c:pt>
                <c:pt idx="805">
                  <c:v>9.088928396080001E-2</c:v>
                </c:pt>
                <c:pt idx="806">
                  <c:v>9.168867787490001E-2</c:v>
                </c:pt>
                <c:pt idx="807">
                  <c:v>9.20655301856E-2</c:v>
                </c:pt>
                <c:pt idx="808">
                  <c:v>9.2362566021000028E-2</c:v>
                </c:pt>
                <c:pt idx="809">
                  <c:v>9.2897430616199983E-2</c:v>
                </c:pt>
                <c:pt idx="810">
                  <c:v>9.3183702709599997E-2</c:v>
                </c:pt>
                <c:pt idx="811">
                  <c:v>9.3824713460999992E-2</c:v>
                </c:pt>
                <c:pt idx="812">
                  <c:v>9.3968279338999997E-2</c:v>
                </c:pt>
                <c:pt idx="813">
                  <c:v>9.4204771013499985E-2</c:v>
                </c:pt>
                <c:pt idx="814">
                  <c:v>9.4759133663600018E-2</c:v>
                </c:pt>
                <c:pt idx="815">
                  <c:v>9.5322773434199981E-2</c:v>
                </c:pt>
                <c:pt idx="816">
                  <c:v>9.5599611551099958E-2</c:v>
                </c:pt>
                <c:pt idx="817">
                  <c:v>9.6099118207399997E-2</c:v>
                </c:pt>
                <c:pt idx="818">
                  <c:v>9.6942887408099976E-2</c:v>
                </c:pt>
                <c:pt idx="819">
                  <c:v>9.7514677027700031E-2</c:v>
                </c:pt>
                <c:pt idx="820">
                  <c:v>9.7686205215799987E-2</c:v>
                </c:pt>
                <c:pt idx="821">
                  <c:v>9.7936277571000013E-2</c:v>
                </c:pt>
                <c:pt idx="822">
                  <c:v>9.7996118303200028E-2</c:v>
                </c:pt>
                <c:pt idx="823">
                  <c:v>9.833655662970002E-2</c:v>
                </c:pt>
                <c:pt idx="824">
                  <c:v>9.8452768055299983E-2</c:v>
                </c:pt>
                <c:pt idx="825">
                  <c:v>9.8341052704900012E-2</c:v>
                </c:pt>
                <c:pt idx="826">
                  <c:v>9.8524385588199995E-2</c:v>
                </c:pt>
                <c:pt idx="827">
                  <c:v>9.8905356769699998E-2</c:v>
                </c:pt>
                <c:pt idx="828">
                  <c:v>9.90695850569E-2</c:v>
                </c:pt>
                <c:pt idx="829">
                  <c:v>9.9220668743999985E-2</c:v>
                </c:pt>
                <c:pt idx="830">
                  <c:v>9.9713520567800001E-2</c:v>
                </c:pt>
                <c:pt idx="831">
                  <c:v>9.950114023459998E-2</c:v>
                </c:pt>
                <c:pt idx="832">
                  <c:v>9.9557811454199993E-2</c:v>
                </c:pt>
                <c:pt idx="833">
                  <c:v>9.9221951101000017E-2</c:v>
                </c:pt>
                <c:pt idx="834">
                  <c:v>9.8741545915199999E-2</c:v>
                </c:pt>
                <c:pt idx="835">
                  <c:v>9.8532654833500016E-2</c:v>
                </c:pt>
                <c:pt idx="836">
                  <c:v>9.8555281628099997E-2</c:v>
                </c:pt>
                <c:pt idx="837">
                  <c:v>9.8019045610800007E-2</c:v>
                </c:pt>
                <c:pt idx="838">
                  <c:v>9.7932334722699993E-2</c:v>
                </c:pt>
                <c:pt idx="839">
                  <c:v>9.77362022267E-2</c:v>
                </c:pt>
                <c:pt idx="840">
                  <c:v>9.7185008362000003E-2</c:v>
                </c:pt>
                <c:pt idx="841">
                  <c:v>9.6786561300600024E-2</c:v>
                </c:pt>
                <c:pt idx="842">
                  <c:v>9.6261019970200007E-2</c:v>
                </c:pt>
                <c:pt idx="843">
                  <c:v>9.5483556990799995E-2</c:v>
                </c:pt>
                <c:pt idx="844">
                  <c:v>9.4478996901799978E-2</c:v>
                </c:pt>
                <c:pt idx="845">
                  <c:v>9.3907880297899982E-2</c:v>
                </c:pt>
                <c:pt idx="846">
                  <c:v>9.2831613170999999E-2</c:v>
                </c:pt>
                <c:pt idx="847">
                  <c:v>9.285700365879998E-2</c:v>
                </c:pt>
                <c:pt idx="848">
                  <c:v>9.2047524716000001E-2</c:v>
                </c:pt>
                <c:pt idx="849">
                  <c:v>9.090481464349999E-2</c:v>
                </c:pt>
                <c:pt idx="850">
                  <c:v>9.0137390339000006E-2</c:v>
                </c:pt>
                <c:pt idx="851">
                  <c:v>8.9534587260799978E-2</c:v>
                </c:pt>
                <c:pt idx="852">
                  <c:v>8.8423305594900012E-2</c:v>
                </c:pt>
                <c:pt idx="853">
                  <c:v>8.7739196674500003E-2</c:v>
                </c:pt>
                <c:pt idx="854">
                  <c:v>8.6616258914599981E-2</c:v>
                </c:pt>
                <c:pt idx="855">
                  <c:v>8.5865265054199988E-2</c:v>
                </c:pt>
                <c:pt idx="856">
                  <c:v>8.4777247764500005E-2</c:v>
                </c:pt>
                <c:pt idx="857">
                  <c:v>8.3983625923100019E-2</c:v>
                </c:pt>
                <c:pt idx="858">
                  <c:v>8.3086809638500014E-2</c:v>
                </c:pt>
                <c:pt idx="859">
                  <c:v>8.2140120925200011E-2</c:v>
                </c:pt>
                <c:pt idx="860">
                  <c:v>8.1461130335799978E-2</c:v>
                </c:pt>
                <c:pt idx="861">
                  <c:v>8.0704774230799997E-2</c:v>
                </c:pt>
                <c:pt idx="862">
                  <c:v>7.9909650670500015E-2</c:v>
                </c:pt>
                <c:pt idx="863">
                  <c:v>7.922228149390001E-2</c:v>
                </c:pt>
                <c:pt idx="864">
                  <c:v>7.8117372360999998E-2</c:v>
                </c:pt>
                <c:pt idx="865">
                  <c:v>7.7479983139999986E-2</c:v>
                </c:pt>
                <c:pt idx="866">
                  <c:v>7.7090593522000012E-2</c:v>
                </c:pt>
                <c:pt idx="867">
                  <c:v>7.6363913599499997E-2</c:v>
                </c:pt>
                <c:pt idx="868">
                  <c:v>7.5902066284599973E-2</c:v>
                </c:pt>
                <c:pt idx="869">
                  <c:v>7.5219853993000005E-2</c:v>
                </c:pt>
                <c:pt idx="870">
                  <c:v>7.4638726561399998E-2</c:v>
                </c:pt>
                <c:pt idx="871">
                  <c:v>7.4364345875200022E-2</c:v>
                </c:pt>
                <c:pt idx="872">
                  <c:v>7.3156704000399975E-2</c:v>
                </c:pt>
                <c:pt idx="873">
                  <c:v>7.2782895837299993E-2</c:v>
                </c:pt>
                <c:pt idx="874">
                  <c:v>7.2531450810700004E-2</c:v>
                </c:pt>
                <c:pt idx="875">
                  <c:v>7.2100268574699977E-2</c:v>
                </c:pt>
                <c:pt idx="876">
                  <c:v>7.1191974090799998E-2</c:v>
                </c:pt>
                <c:pt idx="877">
                  <c:v>7.0157847413600011E-2</c:v>
                </c:pt>
                <c:pt idx="878">
                  <c:v>6.9538601718200005E-2</c:v>
                </c:pt>
                <c:pt idx="879">
                  <c:v>6.9226946677699991E-2</c:v>
                </c:pt>
                <c:pt idx="880">
                  <c:v>6.8240096725200011E-2</c:v>
                </c:pt>
                <c:pt idx="881">
                  <c:v>6.7763222151699998E-2</c:v>
                </c:pt>
                <c:pt idx="882">
                  <c:v>6.7093858257399996E-2</c:v>
                </c:pt>
                <c:pt idx="883">
                  <c:v>6.6261568894000006E-2</c:v>
                </c:pt>
                <c:pt idx="884">
                  <c:v>6.5681994554300016E-2</c:v>
                </c:pt>
                <c:pt idx="885">
                  <c:v>6.4792381778200001E-2</c:v>
                </c:pt>
                <c:pt idx="886">
                  <c:v>6.4504468774099988E-2</c:v>
                </c:pt>
                <c:pt idx="887">
                  <c:v>6.3674949458400007E-2</c:v>
                </c:pt>
                <c:pt idx="888">
                  <c:v>6.3398969403899996E-2</c:v>
                </c:pt>
                <c:pt idx="889">
                  <c:v>6.2741886312999984E-2</c:v>
                </c:pt>
                <c:pt idx="890">
                  <c:v>6.2256368706599993E-2</c:v>
                </c:pt>
                <c:pt idx="891">
                  <c:v>6.1168732641499995E-2</c:v>
                </c:pt>
                <c:pt idx="892">
                  <c:v>6.1101112584299996E-2</c:v>
                </c:pt>
                <c:pt idx="893">
                  <c:v>6.0698189415800005E-2</c:v>
                </c:pt>
                <c:pt idx="894">
                  <c:v>6.0354457242099993E-2</c:v>
                </c:pt>
                <c:pt idx="895">
                  <c:v>6.0113348235499985E-2</c:v>
                </c:pt>
                <c:pt idx="896">
                  <c:v>5.9520165795399996E-2</c:v>
                </c:pt>
                <c:pt idx="897">
                  <c:v>5.8999434847599994E-2</c:v>
                </c:pt>
                <c:pt idx="898">
                  <c:v>5.8674255277100004E-2</c:v>
                </c:pt>
                <c:pt idx="899">
                  <c:v>5.8236542806500008E-2</c:v>
                </c:pt>
                <c:pt idx="900">
                  <c:v>5.7891676236900003E-2</c:v>
                </c:pt>
                <c:pt idx="901">
                  <c:v>5.7984726787099983E-2</c:v>
                </c:pt>
                <c:pt idx="902">
                  <c:v>5.7362839229300001E-2</c:v>
                </c:pt>
                <c:pt idx="903">
                  <c:v>5.6776358644799983E-2</c:v>
                </c:pt>
                <c:pt idx="904">
                  <c:v>5.6560723659400007E-2</c:v>
                </c:pt>
                <c:pt idx="905">
                  <c:v>5.6381782209900019E-2</c:v>
                </c:pt>
                <c:pt idx="906">
                  <c:v>5.586168475990002E-2</c:v>
                </c:pt>
                <c:pt idx="907">
                  <c:v>5.5197104272199995E-2</c:v>
                </c:pt>
                <c:pt idx="908">
                  <c:v>5.511073765930001E-2</c:v>
                </c:pt>
                <c:pt idx="909">
                  <c:v>5.4546247955000009E-2</c:v>
                </c:pt>
                <c:pt idx="910">
                  <c:v>5.4032342607100006E-2</c:v>
                </c:pt>
                <c:pt idx="911">
                  <c:v>5.3884087674700001E-2</c:v>
                </c:pt>
                <c:pt idx="912">
                  <c:v>5.3226924447200001E-2</c:v>
                </c:pt>
                <c:pt idx="913">
                  <c:v>5.2624508123800012E-2</c:v>
                </c:pt>
                <c:pt idx="914">
                  <c:v>5.1940538050000006E-2</c:v>
                </c:pt>
                <c:pt idx="915">
                  <c:v>5.1447929455099996E-2</c:v>
                </c:pt>
                <c:pt idx="916">
                  <c:v>5.0593450215700005E-2</c:v>
                </c:pt>
                <c:pt idx="917">
                  <c:v>5.0366012266199994E-2</c:v>
                </c:pt>
                <c:pt idx="918">
                  <c:v>4.9854920661200008E-2</c:v>
                </c:pt>
                <c:pt idx="919">
                  <c:v>4.9056966462099998E-2</c:v>
                </c:pt>
                <c:pt idx="920">
                  <c:v>4.8510296040299994E-2</c:v>
                </c:pt>
                <c:pt idx="921">
                  <c:v>4.73302560436E-2</c:v>
                </c:pt>
                <c:pt idx="922">
                  <c:v>4.7090502668299991E-2</c:v>
                </c:pt>
                <c:pt idx="923">
                  <c:v>4.64851756512E-2</c:v>
                </c:pt>
                <c:pt idx="924">
                  <c:v>4.5777402960099987E-2</c:v>
                </c:pt>
                <c:pt idx="925">
                  <c:v>4.4827734928199997E-2</c:v>
                </c:pt>
                <c:pt idx="926">
                  <c:v>4.4310585834400007E-2</c:v>
                </c:pt>
                <c:pt idx="927">
                  <c:v>4.3428618758700001E-2</c:v>
                </c:pt>
                <c:pt idx="928">
                  <c:v>4.3297544767299988E-2</c:v>
                </c:pt>
                <c:pt idx="929">
                  <c:v>4.2585733853500007E-2</c:v>
                </c:pt>
                <c:pt idx="930">
                  <c:v>4.1874341747599991E-2</c:v>
                </c:pt>
                <c:pt idx="931">
                  <c:v>4.1110194701800003E-2</c:v>
                </c:pt>
                <c:pt idx="932">
                  <c:v>4.0625642854500009E-2</c:v>
                </c:pt>
                <c:pt idx="933">
                  <c:v>4.0036449502199992E-2</c:v>
                </c:pt>
                <c:pt idx="934">
                  <c:v>3.965532792620001E-2</c:v>
                </c:pt>
                <c:pt idx="935">
                  <c:v>3.9101529752200007E-2</c:v>
                </c:pt>
                <c:pt idx="936">
                  <c:v>3.8186340388799998E-2</c:v>
                </c:pt>
                <c:pt idx="937">
                  <c:v>3.7936401411599999E-2</c:v>
                </c:pt>
                <c:pt idx="938">
                  <c:v>3.713054740659999E-2</c:v>
                </c:pt>
                <c:pt idx="939">
                  <c:v>3.690727071190001E-2</c:v>
                </c:pt>
                <c:pt idx="940">
                  <c:v>3.63676557328E-2</c:v>
                </c:pt>
                <c:pt idx="941">
                  <c:v>3.5880474433599999E-2</c:v>
                </c:pt>
                <c:pt idx="942">
                  <c:v>3.5428863334800012E-2</c:v>
                </c:pt>
                <c:pt idx="943">
                  <c:v>3.5295178031100001E-2</c:v>
                </c:pt>
                <c:pt idx="944">
                  <c:v>3.4448912419199992E-2</c:v>
                </c:pt>
                <c:pt idx="945">
                  <c:v>3.4042463436399988E-2</c:v>
                </c:pt>
                <c:pt idx="946">
                  <c:v>3.3467217243499998E-2</c:v>
                </c:pt>
                <c:pt idx="947">
                  <c:v>3.3366548347300004E-2</c:v>
                </c:pt>
                <c:pt idx="948">
                  <c:v>3.3181818294599999E-2</c:v>
                </c:pt>
                <c:pt idx="949">
                  <c:v>3.2931697801799997E-2</c:v>
                </c:pt>
                <c:pt idx="950">
                  <c:v>3.2467238370700008E-2</c:v>
                </c:pt>
                <c:pt idx="951">
                  <c:v>3.2475999054000004E-2</c:v>
                </c:pt>
                <c:pt idx="952">
                  <c:v>3.2009984571600009E-2</c:v>
                </c:pt>
                <c:pt idx="953">
                  <c:v>3.1922633103699999E-2</c:v>
                </c:pt>
                <c:pt idx="954">
                  <c:v>3.140948841409999E-2</c:v>
                </c:pt>
                <c:pt idx="955">
                  <c:v>3.1582160386699996E-2</c:v>
                </c:pt>
                <c:pt idx="956">
                  <c:v>3.1223708475200007E-2</c:v>
                </c:pt>
                <c:pt idx="957">
                  <c:v>3.102395843700001E-2</c:v>
                </c:pt>
                <c:pt idx="958">
                  <c:v>3.0773833583300013E-2</c:v>
                </c:pt>
                <c:pt idx="959">
                  <c:v>3.0263730748000012E-2</c:v>
                </c:pt>
                <c:pt idx="960">
                  <c:v>3.0100328514700014E-2</c:v>
                </c:pt>
                <c:pt idx="961">
                  <c:v>2.9715796562000019E-2</c:v>
                </c:pt>
                <c:pt idx="962">
                  <c:v>2.9993737139399998E-2</c:v>
                </c:pt>
                <c:pt idx="963">
                  <c:v>3.0199974661499998E-2</c:v>
                </c:pt>
                <c:pt idx="964">
                  <c:v>2.9895742820500004E-2</c:v>
                </c:pt>
                <c:pt idx="965">
                  <c:v>2.9630803087300005E-2</c:v>
                </c:pt>
                <c:pt idx="966">
                  <c:v>2.9787027259899998E-2</c:v>
                </c:pt>
                <c:pt idx="967">
                  <c:v>2.9247582325999999E-2</c:v>
                </c:pt>
                <c:pt idx="968">
                  <c:v>2.9836959273299997E-2</c:v>
                </c:pt>
                <c:pt idx="969">
                  <c:v>2.9279673047599999E-2</c:v>
                </c:pt>
                <c:pt idx="970">
                  <c:v>2.9260889311200002E-2</c:v>
                </c:pt>
                <c:pt idx="971">
                  <c:v>2.9168681215700015E-2</c:v>
                </c:pt>
                <c:pt idx="972">
                  <c:v>2.9183323372799996E-2</c:v>
                </c:pt>
                <c:pt idx="973">
                  <c:v>2.8764822337399999E-2</c:v>
                </c:pt>
                <c:pt idx="974">
                  <c:v>2.9030158047999993E-2</c:v>
                </c:pt>
                <c:pt idx="975">
                  <c:v>2.9169057103600009E-2</c:v>
                </c:pt>
                <c:pt idx="976">
                  <c:v>2.92518177675E-2</c:v>
                </c:pt>
                <c:pt idx="977">
                  <c:v>2.9357878177100005E-2</c:v>
                </c:pt>
                <c:pt idx="978">
                  <c:v>2.9225512832200005E-2</c:v>
                </c:pt>
                <c:pt idx="979">
                  <c:v>2.9086821336600011E-2</c:v>
                </c:pt>
                <c:pt idx="980">
                  <c:v>2.8951847819499998E-2</c:v>
                </c:pt>
                <c:pt idx="981">
                  <c:v>2.8638064008000001E-2</c:v>
                </c:pt>
                <c:pt idx="982">
                  <c:v>2.85997970157E-2</c:v>
                </c:pt>
                <c:pt idx="983">
                  <c:v>2.8201183506199996E-2</c:v>
                </c:pt>
                <c:pt idx="984">
                  <c:v>2.7902100479500008E-2</c:v>
                </c:pt>
                <c:pt idx="985">
                  <c:v>2.7929465236699993E-2</c:v>
                </c:pt>
                <c:pt idx="986">
                  <c:v>2.7765212862899992E-2</c:v>
                </c:pt>
                <c:pt idx="987">
                  <c:v>2.7671326835299999E-2</c:v>
                </c:pt>
                <c:pt idx="988">
                  <c:v>2.7300117764000008E-2</c:v>
                </c:pt>
                <c:pt idx="989">
                  <c:v>2.7204832577400001E-2</c:v>
                </c:pt>
                <c:pt idx="990">
                  <c:v>2.7022474952300007E-2</c:v>
                </c:pt>
                <c:pt idx="991">
                  <c:v>2.6669753319400004E-2</c:v>
                </c:pt>
                <c:pt idx="992">
                  <c:v>2.6641140182499988E-2</c:v>
                </c:pt>
                <c:pt idx="993">
                  <c:v>2.6346548516500007E-2</c:v>
                </c:pt>
                <c:pt idx="994">
                  <c:v>2.5633825524799994E-2</c:v>
                </c:pt>
                <c:pt idx="995">
                  <c:v>2.5778554482000005E-2</c:v>
                </c:pt>
                <c:pt idx="996">
                  <c:v>2.5923808296600008E-2</c:v>
                </c:pt>
                <c:pt idx="997">
                  <c:v>2.5789964940900002E-2</c:v>
                </c:pt>
                <c:pt idx="998">
                  <c:v>2.5742527320400013E-2</c:v>
                </c:pt>
                <c:pt idx="999">
                  <c:v>2.5227579995099995E-2</c:v>
                </c:pt>
                <c:pt idx="1000">
                  <c:v>2.50729853685E-2</c:v>
                </c:pt>
                <c:pt idx="1001">
                  <c:v>2.4967251217599996E-2</c:v>
                </c:pt>
                <c:pt idx="1002">
                  <c:v>2.4877833469699996E-2</c:v>
                </c:pt>
                <c:pt idx="1003">
                  <c:v>2.4671041284900011E-2</c:v>
                </c:pt>
                <c:pt idx="1004">
                  <c:v>2.4334004714200004E-2</c:v>
                </c:pt>
                <c:pt idx="1005">
                  <c:v>2.3965735532600001E-2</c:v>
                </c:pt>
                <c:pt idx="1006">
                  <c:v>2.3567692345600008E-2</c:v>
                </c:pt>
                <c:pt idx="1007">
                  <c:v>2.36995459879E-2</c:v>
                </c:pt>
                <c:pt idx="1008">
                  <c:v>2.3847679573800004E-2</c:v>
                </c:pt>
                <c:pt idx="1009">
                  <c:v>2.3748432456100005E-2</c:v>
                </c:pt>
                <c:pt idx="1010">
                  <c:v>2.3429291493800006E-2</c:v>
                </c:pt>
                <c:pt idx="1011">
                  <c:v>2.3041874746699997E-2</c:v>
                </c:pt>
                <c:pt idx="1012">
                  <c:v>2.29861393532E-2</c:v>
                </c:pt>
                <c:pt idx="1013">
                  <c:v>2.2830495673500005E-2</c:v>
                </c:pt>
                <c:pt idx="1014">
                  <c:v>2.2730071438100005E-2</c:v>
                </c:pt>
                <c:pt idx="1015">
                  <c:v>2.2738643155199995E-2</c:v>
                </c:pt>
                <c:pt idx="1016">
                  <c:v>2.2406010303899999E-2</c:v>
                </c:pt>
                <c:pt idx="1017">
                  <c:v>2.1935603077400008E-2</c:v>
                </c:pt>
                <c:pt idx="1018">
                  <c:v>2.162796620110001E-2</c:v>
                </c:pt>
                <c:pt idx="1019">
                  <c:v>2.1915940435899998E-2</c:v>
                </c:pt>
                <c:pt idx="1020">
                  <c:v>2.1862106980499986E-2</c:v>
                </c:pt>
                <c:pt idx="1021">
                  <c:v>2.1728585591500003E-2</c:v>
                </c:pt>
                <c:pt idx="1022">
                  <c:v>2.10689622715E-2</c:v>
                </c:pt>
                <c:pt idx="1023">
                  <c:v>2.0795462767499995E-2</c:v>
                </c:pt>
                <c:pt idx="1024">
                  <c:v>2.0781107522700001E-2</c:v>
                </c:pt>
                <c:pt idx="1025">
                  <c:v>2.0815803357900009E-2</c:v>
                </c:pt>
                <c:pt idx="1026">
                  <c:v>2.0379591539100003E-2</c:v>
                </c:pt>
                <c:pt idx="1027">
                  <c:v>2.0740715886599995E-2</c:v>
                </c:pt>
                <c:pt idx="1028">
                  <c:v>2.0334597025700001E-2</c:v>
                </c:pt>
                <c:pt idx="1029">
                  <c:v>2.0373238809799993E-2</c:v>
                </c:pt>
                <c:pt idx="1030">
                  <c:v>2.0188707689699999E-2</c:v>
                </c:pt>
                <c:pt idx="1031">
                  <c:v>1.988904156070001E-2</c:v>
                </c:pt>
                <c:pt idx="1032">
                  <c:v>2.0027932076899999E-2</c:v>
                </c:pt>
                <c:pt idx="1033">
                  <c:v>1.9427374918900002E-2</c:v>
                </c:pt>
                <c:pt idx="1034">
                  <c:v>1.9571534318900012E-2</c:v>
                </c:pt>
                <c:pt idx="1035">
                  <c:v>1.9279014902099989E-2</c:v>
                </c:pt>
                <c:pt idx="1036">
                  <c:v>1.9309851297699993E-2</c:v>
                </c:pt>
                <c:pt idx="1037">
                  <c:v>1.9163399069800004E-2</c:v>
                </c:pt>
                <c:pt idx="1038">
                  <c:v>1.8924847435800002E-2</c:v>
                </c:pt>
                <c:pt idx="1039">
                  <c:v>1.8905480518100003E-2</c:v>
                </c:pt>
                <c:pt idx="1040">
                  <c:v>1.8491891520100001E-2</c:v>
                </c:pt>
                <c:pt idx="1041">
                  <c:v>1.8529503002700003E-2</c:v>
                </c:pt>
                <c:pt idx="1042">
                  <c:v>1.897137403589999E-2</c:v>
                </c:pt>
                <c:pt idx="1043">
                  <c:v>1.8813759147799994E-2</c:v>
                </c:pt>
                <c:pt idx="1044">
                  <c:v>1.8841225394500012E-2</c:v>
                </c:pt>
                <c:pt idx="1045">
                  <c:v>1.8605256188800011E-2</c:v>
                </c:pt>
                <c:pt idx="1046">
                  <c:v>1.8925611069399995E-2</c:v>
                </c:pt>
                <c:pt idx="1047">
                  <c:v>1.8819708115100003E-2</c:v>
                </c:pt>
                <c:pt idx="1048">
                  <c:v>1.8492225098999997E-2</c:v>
                </c:pt>
                <c:pt idx="1049">
                  <c:v>1.8390171685699994E-2</c:v>
                </c:pt>
                <c:pt idx="1050">
                  <c:v>1.8358676936500007E-2</c:v>
                </c:pt>
                <c:pt idx="1051">
                  <c:v>1.843893523730001E-2</c:v>
                </c:pt>
                <c:pt idx="1052">
                  <c:v>1.8470365259599997E-2</c:v>
                </c:pt>
                <c:pt idx="1053">
                  <c:v>1.8817563160800001E-2</c:v>
                </c:pt>
                <c:pt idx="1054">
                  <c:v>1.8914209432799992E-2</c:v>
                </c:pt>
                <c:pt idx="1055">
                  <c:v>1.8974131687199997E-2</c:v>
                </c:pt>
                <c:pt idx="1056">
                  <c:v>1.9260161668400007E-2</c:v>
                </c:pt>
                <c:pt idx="1057">
                  <c:v>1.8998525659600002E-2</c:v>
                </c:pt>
                <c:pt idx="1058">
                  <c:v>1.9266416474499996E-2</c:v>
                </c:pt>
                <c:pt idx="1059">
                  <c:v>1.9537725144100002E-2</c:v>
                </c:pt>
                <c:pt idx="1060">
                  <c:v>1.9627730541800011E-2</c:v>
                </c:pt>
                <c:pt idx="1061">
                  <c:v>1.9533803392799996E-2</c:v>
                </c:pt>
                <c:pt idx="1062">
                  <c:v>1.9719046883500006E-2</c:v>
                </c:pt>
                <c:pt idx="1063">
                  <c:v>1.9660204896899999E-2</c:v>
                </c:pt>
                <c:pt idx="1064">
                  <c:v>1.9716838399200007E-2</c:v>
                </c:pt>
                <c:pt idx="1065">
                  <c:v>1.9663290615800001E-2</c:v>
                </c:pt>
                <c:pt idx="1066">
                  <c:v>1.9619418248600001E-2</c:v>
                </c:pt>
                <c:pt idx="1067">
                  <c:v>1.9803833625599988E-2</c:v>
                </c:pt>
                <c:pt idx="1068">
                  <c:v>1.9907013308200001E-2</c:v>
                </c:pt>
                <c:pt idx="1069">
                  <c:v>2.0058840634700002E-2</c:v>
                </c:pt>
                <c:pt idx="1070">
                  <c:v>2.0165639696999998E-2</c:v>
                </c:pt>
                <c:pt idx="1071">
                  <c:v>2.0125145673200007E-2</c:v>
                </c:pt>
                <c:pt idx="1072">
                  <c:v>2.0058993273200001E-2</c:v>
                </c:pt>
                <c:pt idx="1073">
                  <c:v>2.0072525508000011E-2</c:v>
                </c:pt>
                <c:pt idx="1074">
                  <c:v>1.9844421148700012E-2</c:v>
                </c:pt>
                <c:pt idx="1075">
                  <c:v>1.9937220844999992E-2</c:v>
                </c:pt>
                <c:pt idx="1076">
                  <c:v>2.0445904100000002E-2</c:v>
                </c:pt>
                <c:pt idx="1077">
                  <c:v>2.0338707506900013E-2</c:v>
                </c:pt>
                <c:pt idx="1078">
                  <c:v>2.0294311737100001E-2</c:v>
                </c:pt>
                <c:pt idx="1079">
                  <c:v>2.0575617988500002E-2</c:v>
                </c:pt>
                <c:pt idx="1080">
                  <c:v>2.0588291499600002E-2</c:v>
                </c:pt>
                <c:pt idx="1081">
                  <c:v>2.1275156836499998E-2</c:v>
                </c:pt>
                <c:pt idx="1082">
                  <c:v>2.1412058402899996E-2</c:v>
                </c:pt>
                <c:pt idx="1083">
                  <c:v>2.1326075593900005E-2</c:v>
                </c:pt>
                <c:pt idx="1084">
                  <c:v>2.1194937059599989E-2</c:v>
                </c:pt>
                <c:pt idx="1085">
                  <c:v>2.1409261898800006E-2</c:v>
                </c:pt>
                <c:pt idx="1086">
                  <c:v>2.1353130156000003E-2</c:v>
                </c:pt>
                <c:pt idx="1087">
                  <c:v>2.1680842692700007E-2</c:v>
                </c:pt>
                <c:pt idx="1088">
                  <c:v>2.1764766656000009E-2</c:v>
                </c:pt>
                <c:pt idx="1089">
                  <c:v>2.1829837699999993E-2</c:v>
                </c:pt>
                <c:pt idx="1090">
                  <c:v>2.1916390596600006E-2</c:v>
                </c:pt>
                <c:pt idx="1091">
                  <c:v>2.2080052414200003E-2</c:v>
                </c:pt>
                <c:pt idx="1092">
                  <c:v>2.2067020826399997E-2</c:v>
                </c:pt>
                <c:pt idx="1093">
                  <c:v>2.2484917347999997E-2</c:v>
                </c:pt>
                <c:pt idx="1094">
                  <c:v>2.2233249379600008E-2</c:v>
                </c:pt>
                <c:pt idx="1095">
                  <c:v>2.2650094433099989E-2</c:v>
                </c:pt>
                <c:pt idx="1096">
                  <c:v>2.3005022885899999E-2</c:v>
                </c:pt>
                <c:pt idx="1097">
                  <c:v>2.2698512326400008E-2</c:v>
                </c:pt>
                <c:pt idx="1098">
                  <c:v>2.2765194942800007E-2</c:v>
                </c:pt>
                <c:pt idx="1099">
                  <c:v>2.2824800903799999E-2</c:v>
                </c:pt>
                <c:pt idx="1100">
                  <c:v>2.3284669215399997E-2</c:v>
                </c:pt>
                <c:pt idx="1101">
                  <c:v>2.3479052283300002E-2</c:v>
                </c:pt>
                <c:pt idx="1102">
                  <c:v>2.2948648200599997E-2</c:v>
                </c:pt>
                <c:pt idx="1103">
                  <c:v>2.2642140775600006E-2</c:v>
                </c:pt>
                <c:pt idx="1104">
                  <c:v>2.279592897590001E-2</c:v>
                </c:pt>
                <c:pt idx="1105">
                  <c:v>2.2219175904999999E-2</c:v>
                </c:pt>
                <c:pt idx="1106">
                  <c:v>2.2131454214599992E-2</c:v>
                </c:pt>
                <c:pt idx="1107">
                  <c:v>2.2597232142100007E-2</c:v>
                </c:pt>
                <c:pt idx="1108">
                  <c:v>2.2361667470300002E-2</c:v>
                </c:pt>
                <c:pt idx="1109">
                  <c:v>2.2462097840599996E-2</c:v>
                </c:pt>
                <c:pt idx="1110">
                  <c:v>2.2045337346599997E-2</c:v>
                </c:pt>
                <c:pt idx="1111">
                  <c:v>2.1645011153400003E-2</c:v>
                </c:pt>
                <c:pt idx="1112">
                  <c:v>2.1706875672199998E-2</c:v>
                </c:pt>
                <c:pt idx="1113">
                  <c:v>2.1526283486100001E-2</c:v>
                </c:pt>
                <c:pt idx="1114">
                  <c:v>2.1229251830700006E-2</c:v>
                </c:pt>
                <c:pt idx="1115">
                  <c:v>2.1175050376599995E-2</c:v>
                </c:pt>
                <c:pt idx="1116">
                  <c:v>2.10676244305E-2</c:v>
                </c:pt>
                <c:pt idx="1117">
                  <c:v>2.0847289713599997E-2</c:v>
                </c:pt>
                <c:pt idx="1118">
                  <c:v>2.1158936679900004E-2</c:v>
                </c:pt>
                <c:pt idx="1119">
                  <c:v>2.1157534251490001E-2</c:v>
                </c:pt>
                <c:pt idx="1120">
                  <c:v>2.1079787308000007E-2</c:v>
                </c:pt>
                <c:pt idx="1121">
                  <c:v>2.11452351956E-2</c:v>
                </c:pt>
                <c:pt idx="1122">
                  <c:v>2.0751525421979999E-2</c:v>
                </c:pt>
                <c:pt idx="1123">
                  <c:v>2.098942730114E-2</c:v>
                </c:pt>
                <c:pt idx="1124">
                  <c:v>2.1000262642040003E-2</c:v>
                </c:pt>
                <c:pt idx="1125">
                  <c:v>2.1158830824280002E-2</c:v>
                </c:pt>
                <c:pt idx="1126">
                  <c:v>2.1646587619089996E-2</c:v>
                </c:pt>
                <c:pt idx="1127">
                  <c:v>2.1407337133629998E-2</c:v>
                </c:pt>
                <c:pt idx="1128">
                  <c:v>2.1287198456589999E-2</c:v>
                </c:pt>
                <c:pt idx="1129">
                  <c:v>2.1116923483899999E-2</c:v>
                </c:pt>
                <c:pt idx="1130">
                  <c:v>2.144243248114E-2</c:v>
                </c:pt>
                <c:pt idx="1131">
                  <c:v>2.1890493103549999E-2</c:v>
                </c:pt>
                <c:pt idx="1132">
                  <c:v>2.1354954696169999E-2</c:v>
                </c:pt>
                <c:pt idx="1133">
                  <c:v>2.1399264081220004E-2</c:v>
                </c:pt>
                <c:pt idx="1134">
                  <c:v>2.097123604468E-2</c:v>
                </c:pt>
                <c:pt idx="1135">
                  <c:v>2.1039368433320001E-2</c:v>
                </c:pt>
                <c:pt idx="1136">
                  <c:v>2.1412964157909997E-2</c:v>
                </c:pt>
                <c:pt idx="1137">
                  <c:v>2.1268039969019999E-2</c:v>
                </c:pt>
                <c:pt idx="1138">
                  <c:v>2.1183693070959998E-2</c:v>
                </c:pt>
                <c:pt idx="1139">
                  <c:v>2.0993659733809997E-2</c:v>
                </c:pt>
                <c:pt idx="1140">
                  <c:v>2.1547845450659998E-2</c:v>
                </c:pt>
                <c:pt idx="1141">
                  <c:v>2.1434141057549996E-2</c:v>
                </c:pt>
                <c:pt idx="1142">
                  <c:v>2.1448101932159999E-2</c:v>
                </c:pt>
                <c:pt idx="1143">
                  <c:v>2.1470788230229999E-2</c:v>
                </c:pt>
                <c:pt idx="1144">
                  <c:v>2.1633359667600001E-2</c:v>
                </c:pt>
                <c:pt idx="1145">
                  <c:v>2.1523553939469996E-2</c:v>
                </c:pt>
                <c:pt idx="1146">
                  <c:v>2.1877691471289998E-2</c:v>
                </c:pt>
                <c:pt idx="1147">
                  <c:v>2.1498285289050002E-2</c:v>
                </c:pt>
                <c:pt idx="1148">
                  <c:v>2.1060836556630002E-2</c:v>
                </c:pt>
                <c:pt idx="1149">
                  <c:v>2.1264673521929994E-2</c:v>
                </c:pt>
                <c:pt idx="1150">
                  <c:v>2.1102508951939998E-2</c:v>
                </c:pt>
                <c:pt idx="1151">
                  <c:v>2.1144867109679999E-2</c:v>
                </c:pt>
                <c:pt idx="1152">
                  <c:v>2.135165141367E-2</c:v>
                </c:pt>
                <c:pt idx="1153">
                  <c:v>2.165287660476E-2</c:v>
                </c:pt>
                <c:pt idx="1154">
                  <c:v>2.1380378585570001E-2</c:v>
                </c:pt>
                <c:pt idx="1155">
                  <c:v>2.080609296199E-2</c:v>
                </c:pt>
                <c:pt idx="1156">
                  <c:v>2.0845236643120001E-2</c:v>
                </c:pt>
                <c:pt idx="1157">
                  <c:v>2.0812152399089998E-2</c:v>
                </c:pt>
                <c:pt idx="1158">
                  <c:v>2.0707602551279999E-2</c:v>
                </c:pt>
                <c:pt idx="1159">
                  <c:v>2.120509294036E-2</c:v>
                </c:pt>
                <c:pt idx="1160">
                  <c:v>2.1385566932879997E-2</c:v>
                </c:pt>
                <c:pt idx="1161">
                  <c:v>2.1206972754999998E-2</c:v>
                </c:pt>
                <c:pt idx="1162">
                  <c:v>2.105309052033999E-2</c:v>
                </c:pt>
                <c:pt idx="1163">
                  <c:v>2.0982336916810011E-2</c:v>
                </c:pt>
                <c:pt idx="1164">
                  <c:v>2.1549548484090002E-2</c:v>
                </c:pt>
                <c:pt idx="1165">
                  <c:v>2.1435077819380005E-2</c:v>
                </c:pt>
                <c:pt idx="1166">
                  <c:v>2.110227714198E-2</c:v>
                </c:pt>
                <c:pt idx="1167">
                  <c:v>2.100538357817E-2</c:v>
                </c:pt>
                <c:pt idx="1168">
                  <c:v>2.0937808474190005E-2</c:v>
                </c:pt>
                <c:pt idx="1169">
                  <c:v>2.1195107550406999E-2</c:v>
                </c:pt>
                <c:pt idx="1170">
                  <c:v>2.1258872536431991E-2</c:v>
                </c:pt>
                <c:pt idx="1171">
                  <c:v>2.0941970983196993E-2</c:v>
                </c:pt>
                <c:pt idx="1172">
                  <c:v>2.0914164221244994E-2</c:v>
                </c:pt>
                <c:pt idx="1173">
                  <c:v>2.0695015582128995E-2</c:v>
                </c:pt>
                <c:pt idx="1174">
                  <c:v>2.0704982281021994E-2</c:v>
                </c:pt>
                <c:pt idx="1175">
                  <c:v>2.11688676233159E-2</c:v>
                </c:pt>
                <c:pt idx="1176">
                  <c:v>2.1004589582408997E-2</c:v>
                </c:pt>
                <c:pt idx="1177">
                  <c:v>2.0986813792311695E-2</c:v>
                </c:pt>
                <c:pt idx="1178">
                  <c:v>2.0734282847925008E-2</c:v>
                </c:pt>
                <c:pt idx="1179">
                  <c:v>2.0702105548216006E-2</c:v>
                </c:pt>
                <c:pt idx="1180">
                  <c:v>2.0608153400701004E-2</c:v>
                </c:pt>
                <c:pt idx="1181">
                  <c:v>2.0806397351934996E-2</c:v>
                </c:pt>
                <c:pt idx="1182">
                  <c:v>2.1041522484143992E-2</c:v>
                </c:pt>
                <c:pt idx="1183">
                  <c:v>2.075279966253999E-2</c:v>
                </c:pt>
                <c:pt idx="1184">
                  <c:v>2.0530768728994005E-2</c:v>
                </c:pt>
                <c:pt idx="1185">
                  <c:v>2.0229637079997E-2</c:v>
                </c:pt>
                <c:pt idx="1186">
                  <c:v>2.0388886952060002E-2</c:v>
                </c:pt>
                <c:pt idx="1187">
                  <c:v>2.0264565982626999E-2</c:v>
                </c:pt>
                <c:pt idx="1188">
                  <c:v>2.0619328407040005E-2</c:v>
                </c:pt>
                <c:pt idx="1189">
                  <c:v>2.0590207201720005E-2</c:v>
                </c:pt>
                <c:pt idx="1190">
                  <c:v>2.0608791939909998E-2</c:v>
                </c:pt>
                <c:pt idx="1191">
                  <c:v>2.0075026297868996E-2</c:v>
                </c:pt>
                <c:pt idx="1192">
                  <c:v>2.022351604399E-2</c:v>
                </c:pt>
                <c:pt idx="1193">
                  <c:v>1.9922311714616999E-2</c:v>
                </c:pt>
                <c:pt idx="1194">
                  <c:v>2.0214507537330006E-2</c:v>
                </c:pt>
                <c:pt idx="1195">
                  <c:v>2.0193115462680003E-2</c:v>
                </c:pt>
                <c:pt idx="1196">
                  <c:v>2.0665854367990004E-2</c:v>
                </c:pt>
                <c:pt idx="1197">
                  <c:v>2.0146266907700005E-2</c:v>
                </c:pt>
                <c:pt idx="1198">
                  <c:v>2.0143601096239999E-2</c:v>
                </c:pt>
                <c:pt idx="1199">
                  <c:v>2.0539353955999994E-2</c:v>
                </c:pt>
                <c:pt idx="1200">
                  <c:v>2.008780129575E-2</c:v>
                </c:pt>
                <c:pt idx="1201">
                  <c:v>2.0103592182430002E-2</c:v>
                </c:pt>
                <c:pt idx="1202">
                  <c:v>1.9709144996779993E-2</c:v>
                </c:pt>
                <c:pt idx="1203">
                  <c:v>2.0144452750080009E-2</c:v>
                </c:pt>
                <c:pt idx="1204">
                  <c:v>1.9986801497750006E-2</c:v>
                </c:pt>
                <c:pt idx="1205">
                  <c:v>2.0273295784089998E-2</c:v>
                </c:pt>
                <c:pt idx="1206">
                  <c:v>1.9722169431559997E-2</c:v>
                </c:pt>
                <c:pt idx="1207">
                  <c:v>1.9681394777709998E-2</c:v>
                </c:pt>
                <c:pt idx="1208">
                  <c:v>1.9527498919199998E-2</c:v>
                </c:pt>
                <c:pt idx="1209">
                  <c:v>1.9741967145950001E-2</c:v>
                </c:pt>
                <c:pt idx="1210">
                  <c:v>1.9636491876790004E-2</c:v>
                </c:pt>
                <c:pt idx="1211">
                  <c:v>1.9470377140570001E-2</c:v>
                </c:pt>
                <c:pt idx="1212">
                  <c:v>1.9310005082689999E-2</c:v>
                </c:pt>
                <c:pt idx="1213">
                  <c:v>1.9533108961169991E-2</c:v>
                </c:pt>
                <c:pt idx="1214">
                  <c:v>1.9269146186530001E-2</c:v>
                </c:pt>
                <c:pt idx="1215">
                  <c:v>1.9599364979300007E-2</c:v>
                </c:pt>
                <c:pt idx="1216">
                  <c:v>1.9469152751759995E-2</c:v>
                </c:pt>
                <c:pt idx="1217">
                  <c:v>1.8949228946197001E-2</c:v>
                </c:pt>
                <c:pt idx="1218">
                  <c:v>1.8986862506113995E-2</c:v>
                </c:pt>
                <c:pt idx="1219">
                  <c:v>1.8987809005627E-2</c:v>
                </c:pt>
                <c:pt idx="1220">
                  <c:v>1.9161782548857004E-2</c:v>
                </c:pt>
                <c:pt idx="1221">
                  <c:v>1.9172553746972992E-2</c:v>
                </c:pt>
                <c:pt idx="1222">
                  <c:v>1.9158812039224999E-2</c:v>
                </c:pt>
                <c:pt idx="1223">
                  <c:v>1.903464330081401E-2</c:v>
                </c:pt>
                <c:pt idx="1224">
                  <c:v>1.8783802638486002E-2</c:v>
                </c:pt>
                <c:pt idx="1225">
                  <c:v>1.8707424676725998E-2</c:v>
                </c:pt>
                <c:pt idx="1226">
                  <c:v>1.8553439238957997E-2</c:v>
                </c:pt>
                <c:pt idx="1227">
                  <c:v>1.889882906461799E-2</c:v>
                </c:pt>
                <c:pt idx="1228">
                  <c:v>1.8805387831197999E-2</c:v>
                </c:pt>
                <c:pt idx="1229">
                  <c:v>1.8465204966310992E-2</c:v>
                </c:pt>
                <c:pt idx="1230">
                  <c:v>1.8483510717870001E-2</c:v>
                </c:pt>
                <c:pt idx="1231">
                  <c:v>1.8564181432205E-2</c:v>
                </c:pt>
                <c:pt idx="1232">
                  <c:v>1.8606717328832498E-2</c:v>
                </c:pt>
                <c:pt idx="1233">
                  <c:v>1.8672508394008799E-2</c:v>
                </c:pt>
                <c:pt idx="1234">
                  <c:v>1.85236184981485E-2</c:v>
                </c:pt>
                <c:pt idx="1235">
                  <c:v>1.8430686486849E-2</c:v>
                </c:pt>
                <c:pt idx="1236">
                  <c:v>1.8538763295692991E-2</c:v>
                </c:pt>
                <c:pt idx="1237">
                  <c:v>1.8637752659480002E-2</c:v>
                </c:pt>
                <c:pt idx="1238">
                  <c:v>1.8514484479904003E-2</c:v>
                </c:pt>
                <c:pt idx="1239">
                  <c:v>1.8302910251218003E-2</c:v>
                </c:pt>
                <c:pt idx="1240">
                  <c:v>1.8078906170968998E-2</c:v>
                </c:pt>
                <c:pt idx="1241">
                  <c:v>1.8178737081854E-2</c:v>
                </c:pt>
                <c:pt idx="1242">
                  <c:v>1.8131076214730001E-2</c:v>
                </c:pt>
                <c:pt idx="1243">
                  <c:v>1.8206907575015002E-2</c:v>
                </c:pt>
                <c:pt idx="1244">
                  <c:v>1.8003824357809999E-2</c:v>
                </c:pt>
                <c:pt idx="1245">
                  <c:v>1.8017411437539998E-2</c:v>
                </c:pt>
                <c:pt idx="1246">
                  <c:v>1.80972412343E-2</c:v>
                </c:pt>
                <c:pt idx="1247">
                  <c:v>1.7879484942380001E-2</c:v>
                </c:pt>
                <c:pt idx="1248">
                  <c:v>1.8133203588829999E-2</c:v>
                </c:pt>
                <c:pt idx="1249">
                  <c:v>1.8106278512230001E-2</c:v>
                </c:pt>
                <c:pt idx="1250">
                  <c:v>1.8281578158390006E-2</c:v>
                </c:pt>
                <c:pt idx="1251">
                  <c:v>1.8242392971419989E-2</c:v>
                </c:pt>
                <c:pt idx="1252">
                  <c:v>1.7713552104399996E-2</c:v>
                </c:pt>
                <c:pt idx="1253">
                  <c:v>1.7827552681679994E-2</c:v>
                </c:pt>
                <c:pt idx="1254">
                  <c:v>1.800043792195E-2</c:v>
                </c:pt>
                <c:pt idx="1255">
                  <c:v>1.7972120173660001E-2</c:v>
                </c:pt>
                <c:pt idx="1256">
                  <c:v>1.8198548174440003E-2</c:v>
                </c:pt>
                <c:pt idx="1257">
                  <c:v>1.794268326133E-2</c:v>
                </c:pt>
                <c:pt idx="1258">
                  <c:v>1.7981463154810001E-2</c:v>
                </c:pt>
                <c:pt idx="1259">
                  <c:v>1.8280039665519998E-2</c:v>
                </c:pt>
                <c:pt idx="1260">
                  <c:v>1.8083396652079999E-2</c:v>
                </c:pt>
                <c:pt idx="1261">
                  <c:v>1.8059316375390003E-2</c:v>
                </c:pt>
                <c:pt idx="1262">
                  <c:v>1.8016691561090009E-2</c:v>
                </c:pt>
                <c:pt idx="1263">
                  <c:v>1.772769456217E-2</c:v>
                </c:pt>
                <c:pt idx="1264">
                  <c:v>1.7973363704610001E-2</c:v>
                </c:pt>
                <c:pt idx="1265">
                  <c:v>1.8071532649409999E-2</c:v>
                </c:pt>
                <c:pt idx="1266">
                  <c:v>1.8210225772260002E-2</c:v>
                </c:pt>
                <c:pt idx="1267">
                  <c:v>1.8114709570769997E-2</c:v>
                </c:pt>
                <c:pt idx="1268">
                  <c:v>1.7736673962540004E-2</c:v>
                </c:pt>
                <c:pt idx="1269">
                  <c:v>1.758197167515E-2</c:v>
                </c:pt>
                <c:pt idx="1270">
                  <c:v>1.7771239574159998E-2</c:v>
                </c:pt>
                <c:pt idx="1271">
                  <c:v>1.8045264814399997E-2</c:v>
                </c:pt>
                <c:pt idx="1272">
                  <c:v>1.8098611298449994E-2</c:v>
                </c:pt>
                <c:pt idx="1273">
                  <c:v>1.7805153530559999E-2</c:v>
                </c:pt>
                <c:pt idx="1274">
                  <c:v>1.8094326401670004E-2</c:v>
                </c:pt>
                <c:pt idx="1275">
                  <c:v>1.8172886160409997E-2</c:v>
                </c:pt>
                <c:pt idx="1276">
                  <c:v>1.7885725468269997E-2</c:v>
                </c:pt>
                <c:pt idx="1277">
                  <c:v>1.7675290823410003E-2</c:v>
                </c:pt>
                <c:pt idx="1278">
                  <c:v>1.7983583991959998E-2</c:v>
                </c:pt>
                <c:pt idx="1279">
                  <c:v>1.7737218472840002E-2</c:v>
                </c:pt>
                <c:pt idx="1280">
                  <c:v>1.7885380096259999E-2</c:v>
                </c:pt>
                <c:pt idx="1281">
                  <c:v>1.7769437095269999E-2</c:v>
                </c:pt>
                <c:pt idx="1282">
                  <c:v>1.7796363066840001E-2</c:v>
                </c:pt>
                <c:pt idx="1283">
                  <c:v>1.787551118241E-2</c:v>
                </c:pt>
                <c:pt idx="1284">
                  <c:v>1.7522415689540001E-2</c:v>
                </c:pt>
                <c:pt idx="1285">
                  <c:v>1.7574267390419999E-2</c:v>
                </c:pt>
                <c:pt idx="1286">
                  <c:v>1.7462222289370003E-2</c:v>
                </c:pt>
                <c:pt idx="1287">
                  <c:v>1.7336641720660004E-2</c:v>
                </c:pt>
                <c:pt idx="1288">
                  <c:v>1.7532051004860001E-2</c:v>
                </c:pt>
                <c:pt idx="1289">
                  <c:v>1.7392190071179994E-2</c:v>
                </c:pt>
                <c:pt idx="1290">
                  <c:v>1.7172339606050004E-2</c:v>
                </c:pt>
                <c:pt idx="1291">
                  <c:v>1.7630756160290001E-2</c:v>
                </c:pt>
                <c:pt idx="1292">
                  <c:v>1.7348591254129998E-2</c:v>
                </c:pt>
                <c:pt idx="1293">
                  <c:v>1.766092039083E-2</c:v>
                </c:pt>
                <c:pt idx="1294">
                  <c:v>1.7672700061719997E-2</c:v>
                </c:pt>
                <c:pt idx="1295">
                  <c:v>1.7412575058840005E-2</c:v>
                </c:pt>
                <c:pt idx="1296">
                  <c:v>1.7555231461880007E-2</c:v>
                </c:pt>
                <c:pt idx="1297">
                  <c:v>1.7687864101840006E-2</c:v>
                </c:pt>
                <c:pt idx="1298">
                  <c:v>1.7484881889870001E-2</c:v>
                </c:pt>
                <c:pt idx="1299">
                  <c:v>1.7295925399959999E-2</c:v>
                </c:pt>
                <c:pt idx="1300">
                  <c:v>1.7593262705969996E-2</c:v>
                </c:pt>
                <c:pt idx="1301">
                  <c:v>1.7798471603709998E-2</c:v>
                </c:pt>
                <c:pt idx="1302">
                  <c:v>1.8022767516819999E-2</c:v>
                </c:pt>
                <c:pt idx="1303">
                  <c:v>1.8219654157590002E-2</c:v>
                </c:pt>
                <c:pt idx="1304">
                  <c:v>1.7974192964030009E-2</c:v>
                </c:pt>
                <c:pt idx="1305">
                  <c:v>1.7852873957660005E-2</c:v>
                </c:pt>
                <c:pt idx="1306">
                  <c:v>1.8174571563049996E-2</c:v>
                </c:pt>
                <c:pt idx="1307">
                  <c:v>1.7806425874539993E-2</c:v>
                </c:pt>
                <c:pt idx="1308">
                  <c:v>1.7723558407400003E-2</c:v>
                </c:pt>
                <c:pt idx="1309">
                  <c:v>1.7877683315639999E-2</c:v>
                </c:pt>
                <c:pt idx="1310">
                  <c:v>1.7993968137189998E-2</c:v>
                </c:pt>
                <c:pt idx="1311">
                  <c:v>1.8103430051729992E-2</c:v>
                </c:pt>
                <c:pt idx="1312">
                  <c:v>1.7902928797799998E-2</c:v>
                </c:pt>
                <c:pt idx="1313">
                  <c:v>1.8224714486010003E-2</c:v>
                </c:pt>
                <c:pt idx="1314">
                  <c:v>1.8035628354319998E-2</c:v>
                </c:pt>
                <c:pt idx="1315">
                  <c:v>1.8087043720219999E-2</c:v>
                </c:pt>
                <c:pt idx="1316">
                  <c:v>1.8039518869020006E-2</c:v>
                </c:pt>
                <c:pt idx="1317">
                  <c:v>1.8204484890069993E-2</c:v>
                </c:pt>
                <c:pt idx="1318">
                  <c:v>1.8069293082449998E-2</c:v>
                </c:pt>
                <c:pt idx="1319">
                  <c:v>1.8075334084279995E-2</c:v>
                </c:pt>
                <c:pt idx="1320">
                  <c:v>1.7970409307680003E-2</c:v>
                </c:pt>
                <c:pt idx="1321">
                  <c:v>1.8379791909920007E-2</c:v>
                </c:pt>
                <c:pt idx="1322">
                  <c:v>1.8350418048389997E-2</c:v>
                </c:pt>
                <c:pt idx="1323">
                  <c:v>1.8311569120759999E-2</c:v>
                </c:pt>
                <c:pt idx="1324">
                  <c:v>1.8233035182599999E-2</c:v>
                </c:pt>
                <c:pt idx="1325">
                  <c:v>1.7841094149660001E-2</c:v>
                </c:pt>
                <c:pt idx="1326">
                  <c:v>1.8261758377420001E-2</c:v>
                </c:pt>
                <c:pt idx="1327">
                  <c:v>1.8207092484200001E-2</c:v>
                </c:pt>
                <c:pt idx="1328">
                  <c:v>1.8269258904919993E-2</c:v>
                </c:pt>
                <c:pt idx="1329">
                  <c:v>1.8040847026809997E-2</c:v>
                </c:pt>
                <c:pt idx="1330">
                  <c:v>1.8464998733000001E-2</c:v>
                </c:pt>
                <c:pt idx="1331">
                  <c:v>1.8205759671389998E-2</c:v>
                </c:pt>
                <c:pt idx="1332">
                  <c:v>1.847696768304E-2</c:v>
                </c:pt>
                <c:pt idx="1333">
                  <c:v>1.8615353575549994E-2</c:v>
                </c:pt>
                <c:pt idx="1334">
                  <c:v>1.837113324563E-2</c:v>
                </c:pt>
                <c:pt idx="1335">
                  <c:v>1.821863765251E-2</c:v>
                </c:pt>
                <c:pt idx="1336">
                  <c:v>1.8000831707939993E-2</c:v>
                </c:pt>
                <c:pt idx="1337">
                  <c:v>1.8098038765460001E-2</c:v>
                </c:pt>
                <c:pt idx="1338">
                  <c:v>1.8328288850250007E-2</c:v>
                </c:pt>
                <c:pt idx="1339">
                  <c:v>1.8936086319160002E-2</c:v>
                </c:pt>
                <c:pt idx="1340">
                  <c:v>1.8745604903770006E-2</c:v>
                </c:pt>
                <c:pt idx="1341">
                  <c:v>1.8852789147310006E-2</c:v>
                </c:pt>
                <c:pt idx="1342">
                  <c:v>1.9083136009299992E-2</c:v>
                </c:pt>
                <c:pt idx="1343">
                  <c:v>1.9051553031399993E-2</c:v>
                </c:pt>
                <c:pt idx="1344">
                  <c:v>1.8432203740870005E-2</c:v>
                </c:pt>
                <c:pt idx="1345">
                  <c:v>1.8689848246230004E-2</c:v>
                </c:pt>
                <c:pt idx="1346">
                  <c:v>1.9072890904292008E-2</c:v>
                </c:pt>
                <c:pt idx="1347">
                  <c:v>1.9489237637978996E-2</c:v>
                </c:pt>
                <c:pt idx="1348">
                  <c:v>1.9652223428312993E-2</c:v>
                </c:pt>
                <c:pt idx="1349">
                  <c:v>1.9324715027182002E-2</c:v>
                </c:pt>
                <c:pt idx="1350">
                  <c:v>1.9361051032562998E-2</c:v>
                </c:pt>
                <c:pt idx="1351">
                  <c:v>1.9086957841361996E-2</c:v>
                </c:pt>
                <c:pt idx="1352">
                  <c:v>1.9183571459325997E-2</c:v>
                </c:pt>
                <c:pt idx="1353">
                  <c:v>1.8965785771941999E-2</c:v>
                </c:pt>
                <c:pt idx="1354">
                  <c:v>1.9300108927119999E-2</c:v>
                </c:pt>
                <c:pt idx="1355">
                  <c:v>1.9094560360277995E-2</c:v>
                </c:pt>
                <c:pt idx="1356">
                  <c:v>1.9204765542604002E-2</c:v>
                </c:pt>
                <c:pt idx="1357">
                  <c:v>1.9433781262943001E-2</c:v>
                </c:pt>
                <c:pt idx="1358">
                  <c:v>1.9671733817723004E-2</c:v>
                </c:pt>
                <c:pt idx="1359">
                  <c:v>1.9577579106896992E-2</c:v>
                </c:pt>
                <c:pt idx="1360">
                  <c:v>1.9367385745751996E-2</c:v>
                </c:pt>
                <c:pt idx="1361">
                  <c:v>1.9588894622698E-2</c:v>
                </c:pt>
                <c:pt idx="1362">
                  <c:v>1.9665067853713501E-2</c:v>
                </c:pt>
                <c:pt idx="1363">
                  <c:v>1.9864691343787193E-2</c:v>
                </c:pt>
                <c:pt idx="1364">
                  <c:v>1.9610775903361095E-2</c:v>
                </c:pt>
                <c:pt idx="1365">
                  <c:v>1.999395850068E-2</c:v>
                </c:pt>
                <c:pt idx="1366">
                  <c:v>1.9954864215430999E-2</c:v>
                </c:pt>
                <c:pt idx="1367">
                  <c:v>2.0216663409875997E-2</c:v>
                </c:pt>
                <c:pt idx="1368">
                  <c:v>2.0418319794773997E-2</c:v>
                </c:pt>
                <c:pt idx="1369">
                  <c:v>2.0572831825351998E-2</c:v>
                </c:pt>
                <c:pt idx="1370">
                  <c:v>2.0721399862137998E-2</c:v>
                </c:pt>
                <c:pt idx="1371">
                  <c:v>2.0572507002657E-2</c:v>
                </c:pt>
                <c:pt idx="1372">
                  <c:v>2.0627422788098999E-2</c:v>
                </c:pt>
                <c:pt idx="1373">
                  <c:v>2.0608287483808004E-2</c:v>
                </c:pt>
                <c:pt idx="1374">
                  <c:v>2.1060664728635992E-2</c:v>
                </c:pt>
                <c:pt idx="1375">
                  <c:v>2.1095423750801999E-2</c:v>
                </c:pt>
                <c:pt idx="1376">
                  <c:v>2.0988788928577005E-2</c:v>
                </c:pt>
                <c:pt idx="1377">
                  <c:v>2.0867191926068993E-2</c:v>
                </c:pt>
                <c:pt idx="1378">
                  <c:v>2.1163345269005998E-2</c:v>
                </c:pt>
                <c:pt idx="1379">
                  <c:v>2.2032132333073995E-2</c:v>
                </c:pt>
                <c:pt idx="1380">
                  <c:v>2.1596522118207E-2</c:v>
                </c:pt>
                <c:pt idx="1381">
                  <c:v>2.1692902558149998E-2</c:v>
                </c:pt>
                <c:pt idx="1382">
                  <c:v>2.1744537209675001E-2</c:v>
                </c:pt>
                <c:pt idx="1383">
                  <c:v>2.1963190411800004E-2</c:v>
                </c:pt>
                <c:pt idx="1384">
                  <c:v>2.2167685420532001E-2</c:v>
                </c:pt>
                <c:pt idx="1385">
                  <c:v>2.2271070757004002E-2</c:v>
                </c:pt>
                <c:pt idx="1386">
                  <c:v>2.2244504554766995E-2</c:v>
                </c:pt>
                <c:pt idx="1387">
                  <c:v>2.1961042214552997E-2</c:v>
                </c:pt>
                <c:pt idx="1388">
                  <c:v>2.2010115600461996E-2</c:v>
                </c:pt>
                <c:pt idx="1389">
                  <c:v>2.2341650331901001E-2</c:v>
                </c:pt>
                <c:pt idx="1390">
                  <c:v>2.3192051715359999E-2</c:v>
                </c:pt>
                <c:pt idx="1391">
                  <c:v>2.2634022295851992E-2</c:v>
                </c:pt>
                <c:pt idx="1392">
                  <c:v>2.2095961103389995E-2</c:v>
                </c:pt>
                <c:pt idx="1393">
                  <c:v>2.2215186168023E-2</c:v>
                </c:pt>
                <c:pt idx="1394">
                  <c:v>2.2624477597085E-2</c:v>
                </c:pt>
                <c:pt idx="1395">
                  <c:v>2.3378330839514998E-2</c:v>
                </c:pt>
                <c:pt idx="1396">
                  <c:v>2.3860089223704993E-2</c:v>
                </c:pt>
                <c:pt idx="1397">
                  <c:v>2.3928448087617991E-2</c:v>
                </c:pt>
                <c:pt idx="1398">
                  <c:v>2.4306198958570002E-2</c:v>
                </c:pt>
                <c:pt idx="1399">
                  <c:v>2.3816664022508996E-2</c:v>
                </c:pt>
                <c:pt idx="1400">
                  <c:v>2.4060674361993002E-2</c:v>
                </c:pt>
                <c:pt idx="1401">
                  <c:v>2.4869963556664001E-2</c:v>
                </c:pt>
                <c:pt idx="1402">
                  <c:v>2.4930912347205E-2</c:v>
                </c:pt>
                <c:pt idx="1403">
                  <c:v>2.4794268276765001E-2</c:v>
                </c:pt>
                <c:pt idx="1404">
                  <c:v>2.4840614131434995E-2</c:v>
                </c:pt>
                <c:pt idx="1405">
                  <c:v>2.5002248043869003E-2</c:v>
                </c:pt>
                <c:pt idx="1406">
                  <c:v>2.5191136195495997E-2</c:v>
                </c:pt>
                <c:pt idx="1407">
                  <c:v>2.5745085616611006E-2</c:v>
                </c:pt>
                <c:pt idx="1408">
                  <c:v>2.5763233827206002E-2</c:v>
                </c:pt>
                <c:pt idx="1409">
                  <c:v>2.5914978432423005E-2</c:v>
                </c:pt>
                <c:pt idx="1410">
                  <c:v>2.5774804142421004E-2</c:v>
                </c:pt>
                <c:pt idx="1411">
                  <c:v>2.6187922915611998E-2</c:v>
                </c:pt>
                <c:pt idx="1412">
                  <c:v>2.6417491520327997E-2</c:v>
                </c:pt>
                <c:pt idx="1413">
                  <c:v>2.6771405787355998E-2</c:v>
                </c:pt>
                <c:pt idx="1414">
                  <c:v>2.6931003670052998E-2</c:v>
                </c:pt>
                <c:pt idx="1415">
                  <c:v>2.7326438596110995E-2</c:v>
                </c:pt>
                <c:pt idx="1416">
                  <c:v>2.7256217495329995E-2</c:v>
                </c:pt>
                <c:pt idx="1417">
                  <c:v>2.7777804259914003E-2</c:v>
                </c:pt>
                <c:pt idx="1418">
                  <c:v>2.7995049407713996E-2</c:v>
                </c:pt>
                <c:pt idx="1419">
                  <c:v>2.8170838917731006E-2</c:v>
                </c:pt>
                <c:pt idx="1420">
                  <c:v>2.8384976926841003E-2</c:v>
                </c:pt>
                <c:pt idx="1421">
                  <c:v>2.8187333902952003E-2</c:v>
                </c:pt>
                <c:pt idx="1422">
                  <c:v>2.8532529922093999E-2</c:v>
                </c:pt>
                <c:pt idx="1423">
                  <c:v>2.8776201063897999E-2</c:v>
                </c:pt>
                <c:pt idx="1424">
                  <c:v>2.9163184326660999E-2</c:v>
                </c:pt>
                <c:pt idx="1425">
                  <c:v>2.9108897078712996E-2</c:v>
                </c:pt>
                <c:pt idx="1426">
                  <c:v>2.9559529363461002E-2</c:v>
                </c:pt>
                <c:pt idx="1427">
                  <c:v>2.9494053981737E-2</c:v>
                </c:pt>
                <c:pt idx="1428">
                  <c:v>2.9394746008124011E-2</c:v>
                </c:pt>
                <c:pt idx="1429">
                  <c:v>2.9646392411077999E-2</c:v>
                </c:pt>
                <c:pt idx="1430">
                  <c:v>3.0127506420306004E-2</c:v>
                </c:pt>
                <c:pt idx="1431">
                  <c:v>3.0170055511682999E-2</c:v>
                </c:pt>
                <c:pt idx="1432">
                  <c:v>3.0074024664423996E-2</c:v>
                </c:pt>
                <c:pt idx="1433">
                  <c:v>2.9999552441148998E-2</c:v>
                </c:pt>
                <c:pt idx="1434">
                  <c:v>3.0323857803541E-2</c:v>
                </c:pt>
                <c:pt idx="1435">
                  <c:v>3.0595464254061001E-2</c:v>
                </c:pt>
                <c:pt idx="1436">
                  <c:v>3.0641140249291002E-2</c:v>
                </c:pt>
                <c:pt idx="1437">
                  <c:v>3.0599886103770006E-2</c:v>
                </c:pt>
                <c:pt idx="1438">
                  <c:v>3.0728624106918997E-2</c:v>
                </c:pt>
                <c:pt idx="1439">
                  <c:v>3.1034998351475E-2</c:v>
                </c:pt>
                <c:pt idx="1440">
                  <c:v>3.1104197597535008E-2</c:v>
                </c:pt>
                <c:pt idx="1441">
                  <c:v>3.1177082058956002E-2</c:v>
                </c:pt>
                <c:pt idx="1442">
                  <c:v>3.1270282287533001E-2</c:v>
                </c:pt>
                <c:pt idx="1443">
                  <c:v>3.1264702495385994E-2</c:v>
                </c:pt>
                <c:pt idx="1444">
                  <c:v>3.1478930536466013E-2</c:v>
                </c:pt>
                <c:pt idx="1445">
                  <c:v>3.1542634678026996E-2</c:v>
                </c:pt>
                <c:pt idx="1446">
                  <c:v>3.2285844847923004E-2</c:v>
                </c:pt>
                <c:pt idx="1447">
                  <c:v>3.2368474632097993E-2</c:v>
                </c:pt>
                <c:pt idx="1448">
                  <c:v>3.2633966607201997E-2</c:v>
                </c:pt>
                <c:pt idx="1449">
                  <c:v>3.2644554474906995E-2</c:v>
                </c:pt>
                <c:pt idx="1450">
                  <c:v>3.2630125738142002E-2</c:v>
                </c:pt>
                <c:pt idx="1451">
                  <c:v>3.2728191476993004E-2</c:v>
                </c:pt>
                <c:pt idx="1452">
                  <c:v>3.3235436968422002E-2</c:v>
                </c:pt>
                <c:pt idx="1453">
                  <c:v>3.3059602868896004E-2</c:v>
                </c:pt>
                <c:pt idx="1454">
                  <c:v>3.3118125122129E-2</c:v>
                </c:pt>
                <c:pt idx="1455">
                  <c:v>3.3453561539808004E-2</c:v>
                </c:pt>
                <c:pt idx="1456">
                  <c:v>3.3807131610468E-2</c:v>
                </c:pt>
                <c:pt idx="1457">
                  <c:v>3.4679539385972999E-2</c:v>
                </c:pt>
                <c:pt idx="1458">
                  <c:v>3.4603165476715998E-2</c:v>
                </c:pt>
                <c:pt idx="1459">
                  <c:v>3.5110631853302002E-2</c:v>
                </c:pt>
                <c:pt idx="1460">
                  <c:v>3.5354403218417006E-2</c:v>
                </c:pt>
                <c:pt idx="1461">
                  <c:v>3.5636413328969996E-2</c:v>
                </c:pt>
                <c:pt idx="1462">
                  <c:v>3.6085010990244998E-2</c:v>
                </c:pt>
                <c:pt idx="1463">
                  <c:v>3.6574952661231008E-2</c:v>
                </c:pt>
                <c:pt idx="1464">
                  <c:v>3.7147550559142005E-2</c:v>
                </c:pt>
                <c:pt idx="1465">
                  <c:v>3.7926261438183E-2</c:v>
                </c:pt>
                <c:pt idx="1466">
                  <c:v>3.8101304973168999E-2</c:v>
                </c:pt>
                <c:pt idx="1467">
                  <c:v>3.8817260823008001E-2</c:v>
                </c:pt>
                <c:pt idx="1468">
                  <c:v>3.9062326070577989E-2</c:v>
                </c:pt>
                <c:pt idx="1469">
                  <c:v>4.0107975961928985E-2</c:v>
                </c:pt>
                <c:pt idx="1470">
                  <c:v>4.0345940538470994E-2</c:v>
                </c:pt>
                <c:pt idx="1471">
                  <c:v>4.1008826463746005E-2</c:v>
                </c:pt>
                <c:pt idx="1472">
                  <c:v>4.1343133245483998E-2</c:v>
                </c:pt>
                <c:pt idx="1473">
                  <c:v>4.2181987848574E-2</c:v>
                </c:pt>
                <c:pt idx="1474">
                  <c:v>4.305545090710499E-2</c:v>
                </c:pt>
                <c:pt idx="1475">
                  <c:v>4.3893028039761993E-2</c:v>
                </c:pt>
                <c:pt idx="1476">
                  <c:v>4.4463456780273004E-2</c:v>
                </c:pt>
                <c:pt idx="1477">
                  <c:v>4.4712484121395994E-2</c:v>
                </c:pt>
                <c:pt idx="1478">
                  <c:v>4.5734755553946002E-2</c:v>
                </c:pt>
                <c:pt idx="1479">
                  <c:v>4.6317568592701995E-2</c:v>
                </c:pt>
                <c:pt idx="1480">
                  <c:v>4.7160463353332002E-2</c:v>
                </c:pt>
                <c:pt idx="1481">
                  <c:v>4.7923612349570002E-2</c:v>
                </c:pt>
                <c:pt idx="1482">
                  <c:v>4.8328886121270995E-2</c:v>
                </c:pt>
                <c:pt idx="1483">
                  <c:v>4.8890180919680004E-2</c:v>
                </c:pt>
                <c:pt idx="1484">
                  <c:v>4.9938558666579001E-2</c:v>
                </c:pt>
                <c:pt idx="1485">
                  <c:v>5.0002580772058006E-2</c:v>
                </c:pt>
                <c:pt idx="1486">
                  <c:v>5.0572450033746004E-2</c:v>
                </c:pt>
                <c:pt idx="1487">
                  <c:v>5.1034483564612994E-2</c:v>
                </c:pt>
                <c:pt idx="1488">
                  <c:v>5.1576277497905991E-2</c:v>
                </c:pt>
                <c:pt idx="1489">
                  <c:v>5.157881921342599E-2</c:v>
                </c:pt>
                <c:pt idx="1490">
                  <c:v>5.1444213210900994E-2</c:v>
                </c:pt>
                <c:pt idx="1491">
                  <c:v>5.2001110975921992E-2</c:v>
                </c:pt>
                <c:pt idx="1492">
                  <c:v>5.2243797434030993E-2</c:v>
                </c:pt>
                <c:pt idx="1493">
                  <c:v>5.2571270089126994E-2</c:v>
                </c:pt>
                <c:pt idx="1494">
                  <c:v>5.2504870024048002E-2</c:v>
                </c:pt>
                <c:pt idx="1495">
                  <c:v>5.2721117328873003E-2</c:v>
                </c:pt>
                <c:pt idx="1496">
                  <c:v>5.2852385885763992E-2</c:v>
                </c:pt>
                <c:pt idx="1497">
                  <c:v>5.2610603982289998E-2</c:v>
                </c:pt>
                <c:pt idx="1498">
                  <c:v>5.2347299249059003E-2</c:v>
                </c:pt>
                <c:pt idx="1499">
                  <c:v>5.2291511650384002E-2</c:v>
                </c:pt>
                <c:pt idx="1500">
                  <c:v>5.2340364872241002E-2</c:v>
                </c:pt>
                <c:pt idx="1501">
                  <c:v>5.2292401853517002E-2</c:v>
                </c:pt>
                <c:pt idx="1502">
                  <c:v>5.1983336976872997E-2</c:v>
                </c:pt>
                <c:pt idx="1503">
                  <c:v>5.1874325337298993E-2</c:v>
                </c:pt>
                <c:pt idx="1504">
                  <c:v>5.1929362520691004E-2</c:v>
                </c:pt>
                <c:pt idx="1505">
                  <c:v>5.1667395000205001E-2</c:v>
                </c:pt>
                <c:pt idx="1506">
                  <c:v>5.1186081518128007E-2</c:v>
                </c:pt>
                <c:pt idx="1507">
                  <c:v>5.1128364747654011E-2</c:v>
                </c:pt>
                <c:pt idx="1508">
                  <c:v>5.1126306920870002E-2</c:v>
                </c:pt>
                <c:pt idx="1509">
                  <c:v>5.1298989326804004E-2</c:v>
                </c:pt>
                <c:pt idx="1510">
                  <c:v>5.1354617037516002E-2</c:v>
                </c:pt>
                <c:pt idx="1511">
                  <c:v>5.1038293434480998E-2</c:v>
                </c:pt>
                <c:pt idx="1512">
                  <c:v>5.0673883758356991E-2</c:v>
                </c:pt>
                <c:pt idx="1513">
                  <c:v>5.0814087411836011E-2</c:v>
                </c:pt>
                <c:pt idx="1514">
                  <c:v>5.0403395310197996E-2</c:v>
                </c:pt>
                <c:pt idx="1515">
                  <c:v>5.0209565398620003E-2</c:v>
                </c:pt>
                <c:pt idx="1516">
                  <c:v>4.9853275677371009E-2</c:v>
                </c:pt>
                <c:pt idx="1517">
                  <c:v>4.9307286430040002E-2</c:v>
                </c:pt>
                <c:pt idx="1518">
                  <c:v>4.9559425051145002E-2</c:v>
                </c:pt>
                <c:pt idx="1519">
                  <c:v>4.9657537731001004E-2</c:v>
                </c:pt>
                <c:pt idx="1520">
                  <c:v>4.9042570304309994E-2</c:v>
                </c:pt>
                <c:pt idx="1521">
                  <c:v>4.8937785354001999E-2</c:v>
                </c:pt>
                <c:pt idx="1522">
                  <c:v>4.9012167153161999E-2</c:v>
                </c:pt>
                <c:pt idx="1523">
                  <c:v>4.8467532905025E-2</c:v>
                </c:pt>
                <c:pt idx="1524">
                  <c:v>4.8346612816875995E-2</c:v>
                </c:pt>
                <c:pt idx="1525">
                  <c:v>4.8405693172995E-2</c:v>
                </c:pt>
                <c:pt idx="1526">
                  <c:v>4.8304483763293E-2</c:v>
                </c:pt>
                <c:pt idx="1527">
                  <c:v>4.8117593013932994E-2</c:v>
                </c:pt>
                <c:pt idx="1528">
                  <c:v>4.8180772657829996E-2</c:v>
                </c:pt>
                <c:pt idx="1529">
                  <c:v>4.8325394640027004E-2</c:v>
                </c:pt>
                <c:pt idx="1530">
                  <c:v>4.8041384815149996E-2</c:v>
                </c:pt>
                <c:pt idx="1531">
                  <c:v>4.803678552541199E-2</c:v>
                </c:pt>
                <c:pt idx="1532">
                  <c:v>4.8415727549696995E-2</c:v>
                </c:pt>
                <c:pt idx="1533">
                  <c:v>4.8438979316002009E-2</c:v>
                </c:pt>
                <c:pt idx="1534">
                  <c:v>4.8415449340795003E-2</c:v>
                </c:pt>
                <c:pt idx="1535">
                  <c:v>4.8948465123484004E-2</c:v>
                </c:pt>
                <c:pt idx="1536">
                  <c:v>4.8867619515168E-2</c:v>
                </c:pt>
                <c:pt idx="1537">
                  <c:v>4.9177004758628004E-2</c:v>
                </c:pt>
                <c:pt idx="1538">
                  <c:v>4.9439592186562999E-2</c:v>
                </c:pt>
                <c:pt idx="1539">
                  <c:v>4.9265600915006001E-2</c:v>
                </c:pt>
                <c:pt idx="1540">
                  <c:v>4.9586627400920999E-2</c:v>
                </c:pt>
                <c:pt idx="1541">
                  <c:v>4.9636166665025003E-2</c:v>
                </c:pt>
                <c:pt idx="1542">
                  <c:v>4.9956800103899496E-2</c:v>
                </c:pt>
                <c:pt idx="1543">
                  <c:v>5.0320196441057993E-2</c:v>
                </c:pt>
                <c:pt idx="1544">
                  <c:v>5.0322706056426011E-2</c:v>
                </c:pt>
                <c:pt idx="1545">
                  <c:v>5.0630904436763997E-2</c:v>
                </c:pt>
                <c:pt idx="1546">
                  <c:v>5.0740238748793E-2</c:v>
                </c:pt>
                <c:pt idx="1547">
                  <c:v>5.1035241409875996E-2</c:v>
                </c:pt>
                <c:pt idx="1548">
                  <c:v>5.1097448001360998E-2</c:v>
                </c:pt>
                <c:pt idx="1549">
                  <c:v>5.1275012524683E-2</c:v>
                </c:pt>
                <c:pt idx="1550">
                  <c:v>5.1114762226810995E-2</c:v>
                </c:pt>
                <c:pt idx="1551">
                  <c:v>5.1498968865627E-2</c:v>
                </c:pt>
                <c:pt idx="1552">
                  <c:v>5.1776750491041995E-2</c:v>
                </c:pt>
                <c:pt idx="1553">
                  <c:v>5.1842129083215997E-2</c:v>
                </c:pt>
                <c:pt idx="1554">
                  <c:v>5.1990717439859002E-2</c:v>
                </c:pt>
                <c:pt idx="1555">
                  <c:v>5.1747551841204997E-2</c:v>
                </c:pt>
                <c:pt idx="1556">
                  <c:v>5.1932912455647011E-2</c:v>
                </c:pt>
                <c:pt idx="1557">
                  <c:v>5.2106780460943004E-2</c:v>
                </c:pt>
                <c:pt idx="1558">
                  <c:v>5.1999022265169004E-2</c:v>
                </c:pt>
                <c:pt idx="1559">
                  <c:v>5.1451198328810004E-2</c:v>
                </c:pt>
                <c:pt idx="1560">
                  <c:v>5.1864969630160004E-2</c:v>
                </c:pt>
                <c:pt idx="1561">
                  <c:v>5.1500635530510007E-2</c:v>
                </c:pt>
                <c:pt idx="1562">
                  <c:v>5.1258276403503993E-2</c:v>
                </c:pt>
                <c:pt idx="1563">
                  <c:v>5.0846694099019998E-2</c:v>
                </c:pt>
                <c:pt idx="1564">
                  <c:v>5.0149824055142005E-2</c:v>
                </c:pt>
                <c:pt idx="1565">
                  <c:v>4.9846610208222002E-2</c:v>
                </c:pt>
                <c:pt idx="1566">
                  <c:v>4.9739257140601997E-2</c:v>
                </c:pt>
                <c:pt idx="1567">
                  <c:v>4.8528172495403005E-2</c:v>
                </c:pt>
                <c:pt idx="1568">
                  <c:v>4.8051731840153995E-2</c:v>
                </c:pt>
                <c:pt idx="1569">
                  <c:v>4.7236738673005998E-2</c:v>
                </c:pt>
                <c:pt idx="1570">
                  <c:v>4.6779780842219003E-2</c:v>
                </c:pt>
                <c:pt idx="1571">
                  <c:v>4.6126146779178E-2</c:v>
                </c:pt>
                <c:pt idx="1572">
                  <c:v>4.5891817884945001E-2</c:v>
                </c:pt>
                <c:pt idx="1573">
                  <c:v>4.5487569815921995E-2</c:v>
                </c:pt>
                <c:pt idx="1574">
                  <c:v>4.5203019020982005E-2</c:v>
                </c:pt>
                <c:pt idx="1575">
                  <c:v>4.4498091638149002E-2</c:v>
                </c:pt>
                <c:pt idx="1576">
                  <c:v>4.3819198855875992E-2</c:v>
                </c:pt>
                <c:pt idx="1577">
                  <c:v>4.3359440245934001E-2</c:v>
                </c:pt>
                <c:pt idx="1578">
                  <c:v>4.2705147777055003E-2</c:v>
                </c:pt>
                <c:pt idx="1579">
                  <c:v>4.2867030300998997E-2</c:v>
                </c:pt>
                <c:pt idx="1580">
                  <c:v>4.2631486267395997E-2</c:v>
                </c:pt>
                <c:pt idx="1581">
                  <c:v>4.2238302297694E-2</c:v>
                </c:pt>
                <c:pt idx="1582">
                  <c:v>4.2030607830316001E-2</c:v>
                </c:pt>
                <c:pt idx="1583">
                  <c:v>4.1526786310401007E-2</c:v>
                </c:pt>
                <c:pt idx="1584">
                  <c:v>4.1478688598829007E-2</c:v>
                </c:pt>
                <c:pt idx="1585">
                  <c:v>4.1102278521251999E-2</c:v>
                </c:pt>
                <c:pt idx="1586">
                  <c:v>4.1167338474464008E-2</c:v>
                </c:pt>
                <c:pt idx="1587">
                  <c:v>4.0933084092041008E-2</c:v>
                </c:pt>
                <c:pt idx="1588">
                  <c:v>4.0673166665879001E-2</c:v>
                </c:pt>
                <c:pt idx="1589">
                  <c:v>4.0029114624220999E-2</c:v>
                </c:pt>
                <c:pt idx="1590">
                  <c:v>4.0343505434165997E-2</c:v>
                </c:pt>
                <c:pt idx="1591">
                  <c:v>4.0454594895020998E-2</c:v>
                </c:pt>
                <c:pt idx="1592">
                  <c:v>4.0034669610652003E-2</c:v>
                </c:pt>
                <c:pt idx="1593">
                  <c:v>4.0438572674034008E-2</c:v>
                </c:pt>
                <c:pt idx="1594">
                  <c:v>3.9958508588467001E-2</c:v>
                </c:pt>
                <c:pt idx="1595">
                  <c:v>3.9706830798005993E-2</c:v>
                </c:pt>
                <c:pt idx="1596">
                  <c:v>3.9550498417878999E-2</c:v>
                </c:pt>
                <c:pt idx="1597">
                  <c:v>3.9557523220956001E-2</c:v>
                </c:pt>
                <c:pt idx="1598">
                  <c:v>3.8908460959232997E-2</c:v>
                </c:pt>
                <c:pt idx="1599">
                  <c:v>3.8895903135511008E-2</c:v>
                </c:pt>
                <c:pt idx="1600">
                  <c:v>3.8274142174797E-2</c:v>
                </c:pt>
                <c:pt idx="1601">
                  <c:v>3.1506700594470992E-2</c:v>
                </c:pt>
                <c:pt idx="1602">
                  <c:v>3.5555476916922991E-2</c:v>
                </c:pt>
                <c:pt idx="1603">
                  <c:v>3.7999935187115995E-2</c:v>
                </c:pt>
                <c:pt idx="1604">
                  <c:v>3.9065190494869E-2</c:v>
                </c:pt>
                <c:pt idx="1605">
                  <c:v>3.8143509266720999E-2</c:v>
                </c:pt>
                <c:pt idx="1606">
                  <c:v>3.2836608443768997E-2</c:v>
                </c:pt>
                <c:pt idx="1607">
                  <c:v>4.2111227471405999E-2</c:v>
                </c:pt>
                <c:pt idx="1608">
                  <c:v>3.7512888814593005E-2</c:v>
                </c:pt>
                <c:pt idx="1609">
                  <c:v>3.2390466084068002E-2</c:v>
                </c:pt>
                <c:pt idx="1610">
                  <c:v>3.2871350104485005E-2</c:v>
                </c:pt>
                <c:pt idx="1611">
                  <c:v>2.9705284654868002E-2</c:v>
                </c:pt>
                <c:pt idx="1612">
                  <c:v>3.5132299785884995E-2</c:v>
                </c:pt>
                <c:pt idx="1613">
                  <c:v>3.6256609324732E-2</c:v>
                </c:pt>
                <c:pt idx="1614">
                  <c:v>3.9796158549845001E-2</c:v>
                </c:pt>
                <c:pt idx="1615">
                  <c:v>3.4473475772222005E-2</c:v>
                </c:pt>
                <c:pt idx="1616">
                  <c:v>3.3981302249747006E-2</c:v>
                </c:pt>
                <c:pt idx="1617">
                  <c:v>3.3829417480872009E-2</c:v>
                </c:pt>
                <c:pt idx="1618">
                  <c:v>3.5785234447927992E-2</c:v>
                </c:pt>
                <c:pt idx="1619">
                  <c:v>3.4897293012818E-2</c:v>
                </c:pt>
                <c:pt idx="1620">
                  <c:v>3.198950845621E-2</c:v>
                </c:pt>
                <c:pt idx="1621">
                  <c:v>2.9134210016317007E-2</c:v>
                </c:pt>
                <c:pt idx="1622">
                  <c:v>3.3225901284927001E-2</c:v>
                </c:pt>
                <c:pt idx="1623">
                  <c:v>2.9992361970553997E-2</c:v>
                </c:pt>
                <c:pt idx="1624">
                  <c:v>3.1005564910959998E-2</c:v>
                </c:pt>
                <c:pt idx="1625">
                  <c:v>3.25192204582E-2</c:v>
                </c:pt>
                <c:pt idx="1626">
                  <c:v>3.1768274856378002E-2</c:v>
                </c:pt>
                <c:pt idx="1627">
                  <c:v>3.3837574227964004E-2</c:v>
                </c:pt>
                <c:pt idx="1628">
                  <c:v>3.1000219382206994E-2</c:v>
                </c:pt>
                <c:pt idx="1629">
                  <c:v>3.1129863933415002E-2</c:v>
                </c:pt>
                <c:pt idx="1630">
                  <c:v>3.0520174712160002E-2</c:v>
                </c:pt>
                <c:pt idx="1631">
                  <c:v>2.9132244347408007E-2</c:v>
                </c:pt>
                <c:pt idx="1632">
                  <c:v>3.1354908126291992E-2</c:v>
                </c:pt>
                <c:pt idx="1633">
                  <c:v>2.9147912207120995E-2</c:v>
                </c:pt>
                <c:pt idx="1634">
                  <c:v>3.1387864710314003E-2</c:v>
                </c:pt>
                <c:pt idx="1635">
                  <c:v>2.5585156628721999E-2</c:v>
                </c:pt>
                <c:pt idx="1636">
                  <c:v>3.0134868601237E-2</c:v>
                </c:pt>
                <c:pt idx="1637">
                  <c:v>3.0525678860500997E-2</c:v>
                </c:pt>
                <c:pt idx="1638">
                  <c:v>2.7700105747380997E-2</c:v>
                </c:pt>
                <c:pt idx="1639">
                  <c:v>2.8968597161510009E-2</c:v>
                </c:pt>
                <c:pt idx="1640">
                  <c:v>2.8518511162907999E-2</c:v>
                </c:pt>
                <c:pt idx="1641">
                  <c:v>2.8560466327194996E-2</c:v>
                </c:pt>
                <c:pt idx="1642">
                  <c:v>2.8871396868906996E-2</c:v>
                </c:pt>
                <c:pt idx="1643">
                  <c:v>2.7695374688311E-2</c:v>
                </c:pt>
                <c:pt idx="1644">
                  <c:v>2.8644029327065997E-2</c:v>
                </c:pt>
                <c:pt idx="1645">
                  <c:v>2.8404288192264988E-2</c:v>
                </c:pt>
                <c:pt idx="1646">
                  <c:v>2.5774540744523997E-2</c:v>
                </c:pt>
                <c:pt idx="1647">
                  <c:v>2.9522013910555006E-2</c:v>
                </c:pt>
                <c:pt idx="1648">
                  <c:v>2.8315550363503E-2</c:v>
                </c:pt>
                <c:pt idx="1649">
                  <c:v>2.8112886839486994E-2</c:v>
                </c:pt>
                <c:pt idx="1650">
                  <c:v>2.7960558258191996E-2</c:v>
                </c:pt>
                <c:pt idx="1651">
                  <c:v>2.5748938047241002E-2</c:v>
                </c:pt>
                <c:pt idx="1652">
                  <c:v>2.8576571312485994E-2</c:v>
                </c:pt>
                <c:pt idx="1653">
                  <c:v>2.9122876407300002E-2</c:v>
                </c:pt>
                <c:pt idx="1654">
                  <c:v>2.9406010159249995E-2</c:v>
                </c:pt>
                <c:pt idx="1655">
                  <c:v>2.8518905317899999E-2</c:v>
                </c:pt>
                <c:pt idx="1656">
                  <c:v>2.9038183620999997E-2</c:v>
                </c:pt>
                <c:pt idx="1657">
                  <c:v>2.8331954746275003E-2</c:v>
                </c:pt>
                <c:pt idx="1658">
                  <c:v>2.7845170485504001E-2</c:v>
                </c:pt>
                <c:pt idx="1659">
                  <c:v>2.8352669206299998E-2</c:v>
                </c:pt>
                <c:pt idx="1660">
                  <c:v>2.6804278677125096E-2</c:v>
                </c:pt>
                <c:pt idx="1661">
                  <c:v>2.7997672785314006E-2</c:v>
                </c:pt>
                <c:pt idx="1662">
                  <c:v>2.5829676091074012E-2</c:v>
                </c:pt>
                <c:pt idx="1663">
                  <c:v>2.6788748918017E-2</c:v>
                </c:pt>
                <c:pt idx="1664">
                  <c:v>2.7647915798944999E-2</c:v>
                </c:pt>
                <c:pt idx="1665">
                  <c:v>2.5863418866008001E-2</c:v>
                </c:pt>
                <c:pt idx="1666">
                  <c:v>2.7795427671082996E-2</c:v>
                </c:pt>
                <c:pt idx="1667">
                  <c:v>2.8193720739340004E-2</c:v>
                </c:pt>
                <c:pt idx="1668">
                  <c:v>2.7644106625577997E-2</c:v>
                </c:pt>
                <c:pt idx="1669">
                  <c:v>2.6548871873397994E-2</c:v>
                </c:pt>
                <c:pt idx="1670">
                  <c:v>2.7931690860198005E-2</c:v>
                </c:pt>
                <c:pt idx="1671">
                  <c:v>2.7546749064290006E-2</c:v>
                </c:pt>
                <c:pt idx="1672">
                  <c:v>2.7250115946289004E-2</c:v>
                </c:pt>
                <c:pt idx="1673">
                  <c:v>2.7294189323586016E-2</c:v>
                </c:pt>
                <c:pt idx="1674">
                  <c:v>2.5933571788413004E-2</c:v>
                </c:pt>
                <c:pt idx="1675">
                  <c:v>2.7241972838304998E-2</c:v>
                </c:pt>
                <c:pt idx="1676">
                  <c:v>2.7114884693705002E-2</c:v>
                </c:pt>
                <c:pt idx="1677">
                  <c:v>2.6318785988512998E-2</c:v>
                </c:pt>
                <c:pt idx="1678">
                  <c:v>2.7078947951296006E-2</c:v>
                </c:pt>
                <c:pt idx="1679">
                  <c:v>2.5989035811323995E-2</c:v>
                </c:pt>
                <c:pt idx="1680">
                  <c:v>2.8711400806529994E-2</c:v>
                </c:pt>
                <c:pt idx="1681">
                  <c:v>2.5498623732228994E-2</c:v>
                </c:pt>
                <c:pt idx="1682">
                  <c:v>2.6293765129189E-2</c:v>
                </c:pt>
                <c:pt idx="1683">
                  <c:v>2.7664682901692998E-2</c:v>
                </c:pt>
                <c:pt idx="1684">
                  <c:v>2.6045592818743996E-2</c:v>
                </c:pt>
                <c:pt idx="1685">
                  <c:v>2.5889046847074E-2</c:v>
                </c:pt>
                <c:pt idx="1686">
                  <c:v>2.6751640515102003E-2</c:v>
                </c:pt>
                <c:pt idx="1687">
                  <c:v>2.6085565151497001E-2</c:v>
                </c:pt>
                <c:pt idx="1688">
                  <c:v>2.4932024625879012E-2</c:v>
                </c:pt>
                <c:pt idx="1689">
                  <c:v>2.6542627415033999E-2</c:v>
                </c:pt>
                <c:pt idx="1690">
                  <c:v>2.5691100649834001E-2</c:v>
                </c:pt>
                <c:pt idx="1691">
                  <c:v>2.4625649438508011E-2</c:v>
                </c:pt>
                <c:pt idx="1692">
                  <c:v>2.6437987903084003E-2</c:v>
                </c:pt>
                <c:pt idx="1693">
                  <c:v>2.5348356773841004E-2</c:v>
                </c:pt>
                <c:pt idx="1694">
                  <c:v>2.3517444558499995E-2</c:v>
                </c:pt>
                <c:pt idx="1695">
                  <c:v>2.6742636001941E-2</c:v>
                </c:pt>
                <c:pt idx="1696">
                  <c:v>2.5398864136671695E-2</c:v>
                </c:pt>
                <c:pt idx="1697">
                  <c:v>2.4967098174235001E-2</c:v>
                </c:pt>
                <c:pt idx="1698">
                  <c:v>2.7968864206650002E-2</c:v>
                </c:pt>
                <c:pt idx="1699">
                  <c:v>2.5696023132464007E-2</c:v>
                </c:pt>
                <c:pt idx="1700">
                  <c:v>2.4969972038959995E-2</c:v>
                </c:pt>
                <c:pt idx="1701">
                  <c:v>2.4498152938960009E-2</c:v>
                </c:pt>
                <c:pt idx="1702">
                  <c:v>2.7550746467500001E-2</c:v>
                </c:pt>
                <c:pt idx="1703">
                  <c:v>2.7136379918630001E-2</c:v>
                </c:pt>
                <c:pt idx="1704">
                  <c:v>2.7519764402770003E-2</c:v>
                </c:pt>
                <c:pt idx="1705">
                  <c:v>2.713567317727E-2</c:v>
                </c:pt>
                <c:pt idx="1706">
                  <c:v>2.6642590874656012E-2</c:v>
                </c:pt>
                <c:pt idx="1707">
                  <c:v>2.6770829500009998E-2</c:v>
                </c:pt>
                <c:pt idx="1708">
                  <c:v>2.7550678909939997E-2</c:v>
                </c:pt>
                <c:pt idx="1709">
                  <c:v>2.6248576601779997E-2</c:v>
                </c:pt>
                <c:pt idx="1710">
                  <c:v>2.7066572429709997E-2</c:v>
                </c:pt>
                <c:pt idx="1711">
                  <c:v>2.6716940765473998E-2</c:v>
                </c:pt>
                <c:pt idx="1712">
                  <c:v>2.705013721713E-2</c:v>
                </c:pt>
                <c:pt idx="1713">
                  <c:v>2.6729918515809997E-2</c:v>
                </c:pt>
                <c:pt idx="1714">
                  <c:v>2.6753569549500009E-2</c:v>
                </c:pt>
                <c:pt idx="1715">
                  <c:v>2.6476287028769994E-2</c:v>
                </c:pt>
                <c:pt idx="1716">
                  <c:v>2.6321158134509991E-2</c:v>
                </c:pt>
                <c:pt idx="1717">
                  <c:v>2.6722097528130002E-2</c:v>
                </c:pt>
                <c:pt idx="1718">
                  <c:v>2.7150533560199995E-2</c:v>
                </c:pt>
                <c:pt idx="1719">
                  <c:v>2.7099949663880001E-2</c:v>
                </c:pt>
                <c:pt idx="1720">
                  <c:v>2.6474934412609997E-2</c:v>
                </c:pt>
                <c:pt idx="1721">
                  <c:v>2.6635962435630003E-2</c:v>
                </c:pt>
                <c:pt idx="1722">
                  <c:v>2.6269596010329993E-2</c:v>
                </c:pt>
                <c:pt idx="1723">
                  <c:v>2.6363476607170002E-2</c:v>
                </c:pt>
                <c:pt idx="1724">
                  <c:v>2.7010970710649992E-2</c:v>
                </c:pt>
                <c:pt idx="1725">
                  <c:v>2.7355392414710005E-2</c:v>
                </c:pt>
                <c:pt idx="1726">
                  <c:v>2.675569959831901E-2</c:v>
                </c:pt>
                <c:pt idx="1727">
                  <c:v>2.8043202329529997E-2</c:v>
                </c:pt>
                <c:pt idx="1728">
                  <c:v>2.738256085314E-2</c:v>
                </c:pt>
                <c:pt idx="1729">
                  <c:v>2.7414651940769995E-2</c:v>
                </c:pt>
                <c:pt idx="1730">
                  <c:v>2.7633356493050001E-2</c:v>
                </c:pt>
                <c:pt idx="1731">
                  <c:v>2.6527325682280001E-2</c:v>
                </c:pt>
                <c:pt idx="1732">
                  <c:v>2.7697760906610001E-2</c:v>
                </c:pt>
                <c:pt idx="1733">
                  <c:v>2.6973759741679995E-2</c:v>
                </c:pt>
                <c:pt idx="1734">
                  <c:v>2.7268620630720001E-2</c:v>
                </c:pt>
                <c:pt idx="1735">
                  <c:v>2.7533831764130001E-2</c:v>
                </c:pt>
                <c:pt idx="1736">
                  <c:v>2.7782275256859994E-2</c:v>
                </c:pt>
                <c:pt idx="1737">
                  <c:v>2.7211050590830003E-2</c:v>
                </c:pt>
                <c:pt idx="1738">
                  <c:v>2.7778062261520003E-2</c:v>
                </c:pt>
                <c:pt idx="1739">
                  <c:v>2.7691055057780002E-2</c:v>
                </c:pt>
                <c:pt idx="1740">
                  <c:v>2.6935371977309004E-2</c:v>
                </c:pt>
                <c:pt idx="1741">
                  <c:v>2.7820470455910004E-2</c:v>
                </c:pt>
                <c:pt idx="1742">
                  <c:v>2.8167742208169998E-2</c:v>
                </c:pt>
                <c:pt idx="1743">
                  <c:v>2.7540026956849997E-2</c:v>
                </c:pt>
                <c:pt idx="1744">
                  <c:v>2.7625176825980001E-2</c:v>
                </c:pt>
                <c:pt idx="1745">
                  <c:v>2.7266715274039999E-2</c:v>
                </c:pt>
                <c:pt idx="1746">
                  <c:v>2.8303744346289999E-2</c:v>
                </c:pt>
                <c:pt idx="1747">
                  <c:v>2.8403886830930002E-2</c:v>
                </c:pt>
                <c:pt idx="1748">
                  <c:v>2.8617551007229999E-2</c:v>
                </c:pt>
                <c:pt idx="1749">
                  <c:v>2.8741347149180006E-2</c:v>
                </c:pt>
                <c:pt idx="1750">
                  <c:v>2.8745076400060007E-2</c:v>
                </c:pt>
                <c:pt idx="1751">
                  <c:v>2.9552494200080003E-2</c:v>
                </c:pt>
                <c:pt idx="1752">
                  <c:v>2.989171105331E-2</c:v>
                </c:pt>
                <c:pt idx="1753">
                  <c:v>2.9497292861402003E-2</c:v>
                </c:pt>
                <c:pt idx="1754">
                  <c:v>2.9535434434749992E-2</c:v>
                </c:pt>
                <c:pt idx="1755">
                  <c:v>2.9800200408120002E-2</c:v>
                </c:pt>
                <c:pt idx="1756">
                  <c:v>2.9875517027580002E-2</c:v>
                </c:pt>
                <c:pt idx="1757">
                  <c:v>3.004360832969E-2</c:v>
                </c:pt>
                <c:pt idx="1758">
                  <c:v>3.0564501963499996E-2</c:v>
                </c:pt>
                <c:pt idx="1759">
                  <c:v>3.0514793362860004E-2</c:v>
                </c:pt>
                <c:pt idx="1760">
                  <c:v>3.0943904763499997E-2</c:v>
                </c:pt>
                <c:pt idx="1761">
                  <c:v>3.1379724998869998E-2</c:v>
                </c:pt>
                <c:pt idx="1762">
                  <c:v>3.1630289370419999E-2</c:v>
                </c:pt>
                <c:pt idx="1763">
                  <c:v>3.1857469321409995E-2</c:v>
                </c:pt>
                <c:pt idx="1764">
                  <c:v>3.1514834689380003E-2</c:v>
                </c:pt>
                <c:pt idx="1765">
                  <c:v>3.1579634243630007E-2</c:v>
                </c:pt>
                <c:pt idx="1766">
                  <c:v>3.2212159369949998E-2</c:v>
                </c:pt>
                <c:pt idx="1767">
                  <c:v>3.1399985078249995E-2</c:v>
                </c:pt>
                <c:pt idx="1768">
                  <c:v>3.198434246667E-2</c:v>
                </c:pt>
                <c:pt idx="1769">
                  <c:v>3.1851615422690001E-2</c:v>
                </c:pt>
                <c:pt idx="1770">
                  <c:v>3.1905665389759995E-2</c:v>
                </c:pt>
                <c:pt idx="1771">
                  <c:v>3.2307218469239993E-2</c:v>
                </c:pt>
                <c:pt idx="1772">
                  <c:v>3.1366571290409997E-2</c:v>
                </c:pt>
                <c:pt idx="1773">
                  <c:v>3.1345635202070003E-2</c:v>
                </c:pt>
                <c:pt idx="1774">
                  <c:v>3.1574046345740001E-2</c:v>
                </c:pt>
                <c:pt idx="1775">
                  <c:v>3.1353952653480004E-2</c:v>
                </c:pt>
                <c:pt idx="1776">
                  <c:v>3.1165738015320001E-2</c:v>
                </c:pt>
                <c:pt idx="1777">
                  <c:v>3.1654542470680003E-2</c:v>
                </c:pt>
                <c:pt idx="1778">
                  <c:v>3.1233952033410006E-2</c:v>
                </c:pt>
                <c:pt idx="1779">
                  <c:v>3.0982465510320002E-2</c:v>
                </c:pt>
                <c:pt idx="1780">
                  <c:v>3.1273110990460005E-2</c:v>
                </c:pt>
                <c:pt idx="1781">
                  <c:v>3.1039106359829996E-2</c:v>
                </c:pt>
                <c:pt idx="1782">
                  <c:v>3.1118375837800003E-2</c:v>
                </c:pt>
                <c:pt idx="1783">
                  <c:v>3.1300084126770003E-2</c:v>
                </c:pt>
                <c:pt idx="1784">
                  <c:v>3.149242403985001E-2</c:v>
                </c:pt>
                <c:pt idx="1785">
                  <c:v>3.2006254244420003E-2</c:v>
                </c:pt>
                <c:pt idx="1786">
                  <c:v>3.1467752188069999E-2</c:v>
                </c:pt>
                <c:pt idx="1787">
                  <c:v>3.1823298939819999E-2</c:v>
                </c:pt>
                <c:pt idx="1788">
                  <c:v>3.2387793648229996E-2</c:v>
                </c:pt>
                <c:pt idx="1789">
                  <c:v>3.2792871105740001E-2</c:v>
                </c:pt>
                <c:pt idx="1790">
                  <c:v>3.3003514419710001E-2</c:v>
                </c:pt>
                <c:pt idx="1791">
                  <c:v>3.3451880051799998E-2</c:v>
                </c:pt>
                <c:pt idx="1792">
                  <c:v>3.3939179014540001E-2</c:v>
                </c:pt>
                <c:pt idx="1793">
                  <c:v>3.3760092584419997E-2</c:v>
                </c:pt>
                <c:pt idx="1794">
                  <c:v>3.4538744526750008E-2</c:v>
                </c:pt>
                <c:pt idx="1795">
                  <c:v>3.541310909888E-2</c:v>
                </c:pt>
                <c:pt idx="1796">
                  <c:v>3.5744006609600004E-2</c:v>
                </c:pt>
                <c:pt idx="1797">
                  <c:v>3.5819926707910003E-2</c:v>
                </c:pt>
                <c:pt idx="1798">
                  <c:v>3.6241164162609994E-2</c:v>
                </c:pt>
                <c:pt idx="1799">
                  <c:v>3.6075865462170009E-2</c:v>
                </c:pt>
                <c:pt idx="1800">
                  <c:v>3.7091954896340006E-2</c:v>
                </c:pt>
                <c:pt idx="1801">
                  <c:v>3.734416735065E-2</c:v>
                </c:pt>
                <c:pt idx="1802">
                  <c:v>3.7642845936360005E-2</c:v>
                </c:pt>
                <c:pt idx="1803">
                  <c:v>3.7910819462299995E-2</c:v>
                </c:pt>
                <c:pt idx="1804">
                  <c:v>3.8129903323479993E-2</c:v>
                </c:pt>
                <c:pt idx="1805">
                  <c:v>3.8742491036260006E-2</c:v>
                </c:pt>
                <c:pt idx="1806">
                  <c:v>3.8877137543539997E-2</c:v>
                </c:pt>
                <c:pt idx="1807">
                  <c:v>3.8906504333469996E-2</c:v>
                </c:pt>
                <c:pt idx="1808">
                  <c:v>3.827441005769E-2</c:v>
                </c:pt>
                <c:pt idx="1809">
                  <c:v>3.9282722174159991E-2</c:v>
                </c:pt>
                <c:pt idx="1810">
                  <c:v>3.8909629009199996E-2</c:v>
                </c:pt>
                <c:pt idx="1811">
                  <c:v>3.9125728258450003E-2</c:v>
                </c:pt>
                <c:pt idx="1812">
                  <c:v>3.9088655941219998E-2</c:v>
                </c:pt>
                <c:pt idx="1813">
                  <c:v>3.8630790726640003E-2</c:v>
                </c:pt>
                <c:pt idx="1814">
                  <c:v>3.890489612228E-2</c:v>
                </c:pt>
                <c:pt idx="1815">
                  <c:v>3.9348895266929994E-2</c:v>
                </c:pt>
                <c:pt idx="1816">
                  <c:v>3.8695917105079997E-2</c:v>
                </c:pt>
                <c:pt idx="1817">
                  <c:v>3.8314193232269991E-2</c:v>
                </c:pt>
                <c:pt idx="1818">
                  <c:v>3.8048187404889994E-2</c:v>
                </c:pt>
                <c:pt idx="1819">
                  <c:v>3.8160977654550003E-2</c:v>
                </c:pt>
                <c:pt idx="1820">
                  <c:v>3.8271398438580004E-2</c:v>
                </c:pt>
                <c:pt idx="1821">
                  <c:v>3.8101735037330005E-2</c:v>
                </c:pt>
                <c:pt idx="1822">
                  <c:v>3.7776684861519999E-2</c:v>
                </c:pt>
                <c:pt idx="1823">
                  <c:v>3.7403133488740005E-2</c:v>
                </c:pt>
                <c:pt idx="1824">
                  <c:v>3.7531937397150002E-2</c:v>
                </c:pt>
                <c:pt idx="1825">
                  <c:v>3.6914324751389997E-2</c:v>
                </c:pt>
                <c:pt idx="1826">
                  <c:v>3.7275459068199998E-2</c:v>
                </c:pt>
                <c:pt idx="1827">
                  <c:v>3.7065552844150002E-2</c:v>
                </c:pt>
                <c:pt idx="1828">
                  <c:v>3.6957902154489991E-2</c:v>
                </c:pt>
                <c:pt idx="1829">
                  <c:v>3.7701767082250003E-2</c:v>
                </c:pt>
                <c:pt idx="1830">
                  <c:v>3.7545598806660002E-2</c:v>
                </c:pt>
                <c:pt idx="1831">
                  <c:v>3.7621970999389999E-2</c:v>
                </c:pt>
                <c:pt idx="1832">
                  <c:v>3.7820568916630007E-2</c:v>
                </c:pt>
                <c:pt idx="1833">
                  <c:v>3.8048634653570002E-2</c:v>
                </c:pt>
                <c:pt idx="1834">
                  <c:v>3.8491615243579996E-2</c:v>
                </c:pt>
                <c:pt idx="1835">
                  <c:v>3.8368142299489996E-2</c:v>
                </c:pt>
                <c:pt idx="1836">
                  <c:v>3.7708419284829993E-2</c:v>
                </c:pt>
                <c:pt idx="1837">
                  <c:v>3.7696076875760001E-2</c:v>
                </c:pt>
                <c:pt idx="1838">
                  <c:v>3.7704057197370001E-2</c:v>
                </c:pt>
                <c:pt idx="1839">
                  <c:v>3.7756676935439999E-2</c:v>
                </c:pt>
                <c:pt idx="1840">
                  <c:v>3.7571919506809999E-2</c:v>
                </c:pt>
                <c:pt idx="1841">
                  <c:v>3.7057171335430003E-2</c:v>
                </c:pt>
                <c:pt idx="1842">
                  <c:v>3.7236072826159997E-2</c:v>
                </c:pt>
                <c:pt idx="1843">
                  <c:v>3.7230256870109994E-2</c:v>
                </c:pt>
                <c:pt idx="1844">
                  <c:v>3.7346491819649996E-2</c:v>
                </c:pt>
                <c:pt idx="1845">
                  <c:v>3.7484315905729995E-2</c:v>
                </c:pt>
                <c:pt idx="1846">
                  <c:v>3.7672652246869998E-2</c:v>
                </c:pt>
                <c:pt idx="1847">
                  <c:v>3.7495819077069996E-2</c:v>
                </c:pt>
                <c:pt idx="1848">
                  <c:v>3.7298065389079996E-2</c:v>
                </c:pt>
                <c:pt idx="1849">
                  <c:v>3.6884759146419997E-2</c:v>
                </c:pt>
                <c:pt idx="1850">
                  <c:v>3.7729326195230006E-2</c:v>
                </c:pt>
                <c:pt idx="1851">
                  <c:v>3.7927347208399999E-2</c:v>
                </c:pt>
                <c:pt idx="1852">
                  <c:v>3.8034921343520003E-2</c:v>
                </c:pt>
                <c:pt idx="1853">
                  <c:v>3.7311957087070004E-2</c:v>
                </c:pt>
                <c:pt idx="1854">
                  <c:v>3.75183673116E-2</c:v>
                </c:pt>
                <c:pt idx="1855">
                  <c:v>3.7581071269469996E-2</c:v>
                </c:pt>
                <c:pt idx="1856">
                  <c:v>3.8167105189469995E-2</c:v>
                </c:pt>
                <c:pt idx="1857">
                  <c:v>3.8085400058930005E-2</c:v>
                </c:pt>
                <c:pt idx="1858">
                  <c:v>3.7895641043320001E-2</c:v>
                </c:pt>
                <c:pt idx="1859">
                  <c:v>3.7676453259560004E-2</c:v>
                </c:pt>
                <c:pt idx="1860">
                  <c:v>3.7805123196410002E-2</c:v>
                </c:pt>
                <c:pt idx="1861">
                  <c:v>3.7738485626709999E-2</c:v>
                </c:pt>
                <c:pt idx="1862">
                  <c:v>3.7419438699899991E-2</c:v>
                </c:pt>
                <c:pt idx="1863">
                  <c:v>3.7393569315110002E-2</c:v>
                </c:pt>
                <c:pt idx="1864">
                  <c:v>3.6893040158649998E-2</c:v>
                </c:pt>
                <c:pt idx="1865">
                  <c:v>3.696976511096E-2</c:v>
                </c:pt>
                <c:pt idx="1866">
                  <c:v>3.6625880708319999E-2</c:v>
                </c:pt>
                <c:pt idx="1867">
                  <c:v>3.6956918510410004E-2</c:v>
                </c:pt>
                <c:pt idx="1868">
                  <c:v>3.653655728388E-2</c:v>
                </c:pt>
                <c:pt idx="1869">
                  <c:v>3.5851203641419999E-2</c:v>
                </c:pt>
                <c:pt idx="1870">
                  <c:v>3.628467592674E-2</c:v>
                </c:pt>
                <c:pt idx="1871">
                  <c:v>3.5973557170110006E-2</c:v>
                </c:pt>
                <c:pt idx="1872">
                  <c:v>3.6122531544019995E-2</c:v>
                </c:pt>
                <c:pt idx="1873">
                  <c:v>3.5962819743370004E-2</c:v>
                </c:pt>
                <c:pt idx="1874">
                  <c:v>3.5826686725309996E-2</c:v>
                </c:pt>
                <c:pt idx="1875">
                  <c:v>3.5785717556740003E-2</c:v>
                </c:pt>
                <c:pt idx="1876">
                  <c:v>3.5208714342689997E-2</c:v>
                </c:pt>
                <c:pt idx="1877">
                  <c:v>3.521080230616E-2</c:v>
                </c:pt>
                <c:pt idx="1878">
                  <c:v>3.4689039972170002E-2</c:v>
                </c:pt>
                <c:pt idx="1879">
                  <c:v>3.4335885569810001E-2</c:v>
                </c:pt>
                <c:pt idx="1880">
                  <c:v>3.4780661584670004E-2</c:v>
                </c:pt>
                <c:pt idx="1881">
                  <c:v>3.4726558129369998E-2</c:v>
                </c:pt>
                <c:pt idx="1882">
                  <c:v>3.5039693159670003E-2</c:v>
                </c:pt>
                <c:pt idx="1883">
                  <c:v>3.5439383115460008E-2</c:v>
                </c:pt>
                <c:pt idx="1884">
                  <c:v>3.4748950009200003E-2</c:v>
                </c:pt>
                <c:pt idx="1885">
                  <c:v>3.4624705125749999E-2</c:v>
                </c:pt>
                <c:pt idx="1886">
                  <c:v>3.4796944380929999E-2</c:v>
                </c:pt>
                <c:pt idx="1887">
                  <c:v>3.4552085001330002E-2</c:v>
                </c:pt>
                <c:pt idx="1888">
                  <c:v>3.4514830662179995E-2</c:v>
                </c:pt>
                <c:pt idx="1889">
                  <c:v>3.4351280393190006E-2</c:v>
                </c:pt>
                <c:pt idx="1890">
                  <c:v>3.4007642279429998E-2</c:v>
                </c:pt>
                <c:pt idx="1891">
                  <c:v>3.4328239255219994E-2</c:v>
                </c:pt>
                <c:pt idx="1892">
                  <c:v>3.4106024235480002E-2</c:v>
                </c:pt>
                <c:pt idx="1893">
                  <c:v>3.3652195488779998E-2</c:v>
                </c:pt>
                <c:pt idx="1894">
                  <c:v>3.329735220795E-2</c:v>
                </c:pt>
                <c:pt idx="1895">
                  <c:v>3.3345491345100002E-2</c:v>
                </c:pt>
                <c:pt idx="1896">
                  <c:v>3.347857107867E-2</c:v>
                </c:pt>
                <c:pt idx="1897">
                  <c:v>3.3314438132200003E-2</c:v>
                </c:pt>
                <c:pt idx="1898">
                  <c:v>3.2965285276029994E-2</c:v>
                </c:pt>
                <c:pt idx="1899">
                  <c:v>3.3169538786360003E-2</c:v>
                </c:pt>
                <c:pt idx="1900">
                  <c:v>3.2944918788310004E-2</c:v>
                </c:pt>
                <c:pt idx="1901">
                  <c:v>3.3201698193849993E-2</c:v>
                </c:pt>
                <c:pt idx="1902">
                  <c:v>3.2819845005850001E-2</c:v>
                </c:pt>
                <c:pt idx="1903">
                  <c:v>3.2908483677399999E-2</c:v>
                </c:pt>
                <c:pt idx="1904">
                  <c:v>3.2678820951210004E-2</c:v>
                </c:pt>
                <c:pt idx="1905">
                  <c:v>3.3134063194890005E-2</c:v>
                </c:pt>
                <c:pt idx="1906">
                  <c:v>3.2569570194690006E-2</c:v>
                </c:pt>
                <c:pt idx="1907">
                  <c:v>3.2634372256699996E-2</c:v>
                </c:pt>
                <c:pt idx="1908">
                  <c:v>3.2360583024830004E-2</c:v>
                </c:pt>
                <c:pt idx="1909">
                  <c:v>3.2753900159059997E-2</c:v>
                </c:pt>
                <c:pt idx="1910">
                  <c:v>3.2889349041850001E-2</c:v>
                </c:pt>
                <c:pt idx="1911">
                  <c:v>3.3036384782449996E-2</c:v>
                </c:pt>
                <c:pt idx="1912">
                  <c:v>3.3274808832669998E-2</c:v>
                </c:pt>
                <c:pt idx="1913">
                  <c:v>3.3088685317570005E-2</c:v>
                </c:pt>
                <c:pt idx="1914">
                  <c:v>3.3113491856899997E-2</c:v>
                </c:pt>
                <c:pt idx="1915">
                  <c:v>3.2744898980310001E-2</c:v>
                </c:pt>
                <c:pt idx="1916">
                  <c:v>3.2728223408150001E-2</c:v>
                </c:pt>
                <c:pt idx="1917">
                  <c:v>3.295685763602E-2</c:v>
                </c:pt>
                <c:pt idx="1918">
                  <c:v>3.3025396443499999E-2</c:v>
                </c:pt>
                <c:pt idx="1919">
                  <c:v>3.2764662916189999E-2</c:v>
                </c:pt>
                <c:pt idx="1920">
                  <c:v>3.2634369923439994E-2</c:v>
                </c:pt>
                <c:pt idx="1921">
                  <c:v>3.3076017967269999E-2</c:v>
                </c:pt>
                <c:pt idx="1922">
                  <c:v>3.3209442977380002E-2</c:v>
                </c:pt>
                <c:pt idx="1923">
                  <c:v>3.2965043905939996E-2</c:v>
                </c:pt>
                <c:pt idx="1924">
                  <c:v>3.2880740898159996E-2</c:v>
                </c:pt>
                <c:pt idx="1925">
                  <c:v>3.2934248488350998E-2</c:v>
                </c:pt>
                <c:pt idx="1926">
                  <c:v>3.3122178298340001E-2</c:v>
                </c:pt>
                <c:pt idx="1927">
                  <c:v>3.3034629596980003E-2</c:v>
                </c:pt>
                <c:pt idx="1928">
                  <c:v>3.2918572310910006E-2</c:v>
                </c:pt>
                <c:pt idx="1929">
                  <c:v>3.2760837213710002E-2</c:v>
                </c:pt>
                <c:pt idx="1930">
                  <c:v>3.2900072382199996E-2</c:v>
                </c:pt>
                <c:pt idx="1931">
                  <c:v>3.3342413922020003E-2</c:v>
                </c:pt>
                <c:pt idx="1932">
                  <c:v>3.2917778683010004E-2</c:v>
                </c:pt>
                <c:pt idx="1933">
                  <c:v>3.2255246016270001E-2</c:v>
                </c:pt>
                <c:pt idx="1934">
                  <c:v>3.3250592530215006E-2</c:v>
                </c:pt>
                <c:pt idx="1935">
                  <c:v>3.3540242777700006E-2</c:v>
                </c:pt>
                <c:pt idx="1936">
                  <c:v>3.324389520123E-2</c:v>
                </c:pt>
                <c:pt idx="1937">
                  <c:v>3.3996890399799994E-2</c:v>
                </c:pt>
                <c:pt idx="1938">
                  <c:v>3.4207606138320003E-2</c:v>
                </c:pt>
                <c:pt idx="1939">
                  <c:v>3.4652666829704006E-2</c:v>
                </c:pt>
                <c:pt idx="1940">
                  <c:v>3.512335437917001E-2</c:v>
                </c:pt>
                <c:pt idx="1941">
                  <c:v>3.5530990684180003E-2</c:v>
                </c:pt>
                <c:pt idx="1942">
                  <c:v>3.6086979876080005E-2</c:v>
                </c:pt>
                <c:pt idx="1943">
                  <c:v>3.6552328345200003E-2</c:v>
                </c:pt>
                <c:pt idx="1944">
                  <c:v>3.7152994759199989E-2</c:v>
                </c:pt>
                <c:pt idx="1945">
                  <c:v>3.7757413566640002E-2</c:v>
                </c:pt>
                <c:pt idx="1946">
                  <c:v>3.7930511622899996E-2</c:v>
                </c:pt>
                <c:pt idx="1947">
                  <c:v>3.8125836898289994E-2</c:v>
                </c:pt>
                <c:pt idx="1948">
                  <c:v>3.8324686642469998E-2</c:v>
                </c:pt>
                <c:pt idx="1949">
                  <c:v>3.9460240147050005E-2</c:v>
                </c:pt>
                <c:pt idx="1950">
                  <c:v>3.9334718499360002E-2</c:v>
                </c:pt>
                <c:pt idx="1951">
                  <c:v>4.0128614431290004E-2</c:v>
                </c:pt>
                <c:pt idx="1952">
                  <c:v>4.0700604161109995E-2</c:v>
                </c:pt>
                <c:pt idx="1953">
                  <c:v>4.0341233411619999E-2</c:v>
                </c:pt>
                <c:pt idx="1954">
                  <c:v>4.0152719995359999E-2</c:v>
                </c:pt>
                <c:pt idx="1955">
                  <c:v>4.0499772967990004E-2</c:v>
                </c:pt>
                <c:pt idx="1956">
                  <c:v>3.9597340028309995E-2</c:v>
                </c:pt>
                <c:pt idx="1957">
                  <c:v>3.9817891292470001E-2</c:v>
                </c:pt>
                <c:pt idx="1958">
                  <c:v>3.9449508873440002E-2</c:v>
                </c:pt>
                <c:pt idx="1959">
                  <c:v>3.8584231104380001E-2</c:v>
                </c:pt>
                <c:pt idx="1960">
                  <c:v>3.8020235649570001E-2</c:v>
                </c:pt>
                <c:pt idx="1961">
                  <c:v>3.8369213638070006E-2</c:v>
                </c:pt>
                <c:pt idx="1962">
                  <c:v>3.7800463766009998E-2</c:v>
                </c:pt>
                <c:pt idx="1963">
                  <c:v>3.7398929461780001E-2</c:v>
                </c:pt>
                <c:pt idx="1964">
                  <c:v>3.7519154998166E-2</c:v>
                </c:pt>
                <c:pt idx="1965">
                  <c:v>3.7775042197910003E-2</c:v>
                </c:pt>
                <c:pt idx="1966">
                  <c:v>3.7757641457630005E-2</c:v>
                </c:pt>
                <c:pt idx="1967">
                  <c:v>3.789158782055E-2</c:v>
                </c:pt>
                <c:pt idx="1968">
                  <c:v>3.7508177960179995E-2</c:v>
                </c:pt>
                <c:pt idx="1969">
                  <c:v>3.8124580475911003E-2</c:v>
                </c:pt>
                <c:pt idx="1970">
                  <c:v>3.8129218653243001E-2</c:v>
                </c:pt>
                <c:pt idx="1971">
                  <c:v>3.8703074866769993E-2</c:v>
                </c:pt>
                <c:pt idx="1972">
                  <c:v>3.8973611171140003E-2</c:v>
                </c:pt>
                <c:pt idx="1973">
                  <c:v>3.9467586656182004E-2</c:v>
                </c:pt>
                <c:pt idx="1974">
                  <c:v>4.0780131594299995E-2</c:v>
                </c:pt>
                <c:pt idx="1975">
                  <c:v>4.0994760495909992E-2</c:v>
                </c:pt>
                <c:pt idx="1976">
                  <c:v>4.1526352667580008E-2</c:v>
                </c:pt>
                <c:pt idx="1977">
                  <c:v>4.1550889643220006E-2</c:v>
                </c:pt>
                <c:pt idx="1978">
                  <c:v>4.2128808131464995E-2</c:v>
                </c:pt>
                <c:pt idx="1979">
                  <c:v>4.2554296280889997E-2</c:v>
                </c:pt>
                <c:pt idx="1980">
                  <c:v>4.3299782509070003E-2</c:v>
                </c:pt>
                <c:pt idx="1981">
                  <c:v>4.277698556938201E-2</c:v>
                </c:pt>
                <c:pt idx="1982">
                  <c:v>4.3412271927669992E-2</c:v>
                </c:pt>
                <c:pt idx="1983">
                  <c:v>4.3948274271020001E-2</c:v>
                </c:pt>
                <c:pt idx="1984">
                  <c:v>4.3709130674691003E-2</c:v>
                </c:pt>
                <c:pt idx="1985">
                  <c:v>4.3696360803310005E-2</c:v>
                </c:pt>
                <c:pt idx="1986">
                  <c:v>4.3671285100530005E-2</c:v>
                </c:pt>
                <c:pt idx="1987">
                  <c:v>4.3285749069679996E-2</c:v>
                </c:pt>
                <c:pt idx="1988">
                  <c:v>4.3016109258149998E-2</c:v>
                </c:pt>
                <c:pt idx="1989">
                  <c:v>4.3001444890559994E-2</c:v>
                </c:pt>
                <c:pt idx="1990">
                  <c:v>4.2771297499229997E-2</c:v>
                </c:pt>
                <c:pt idx="1991">
                  <c:v>4.2033903482680005E-2</c:v>
                </c:pt>
                <c:pt idx="1992">
                  <c:v>4.2225914133502997E-2</c:v>
                </c:pt>
                <c:pt idx="1993">
                  <c:v>4.1427193823956009E-2</c:v>
                </c:pt>
                <c:pt idx="1994">
                  <c:v>4.1732496432290003E-2</c:v>
                </c:pt>
                <c:pt idx="1995">
                  <c:v>4.1930988510425996E-2</c:v>
                </c:pt>
                <c:pt idx="1996">
                  <c:v>4.1568543293646003E-2</c:v>
                </c:pt>
                <c:pt idx="1997">
                  <c:v>4.1580658528326001E-2</c:v>
                </c:pt>
                <c:pt idx="1998">
                  <c:v>4.1564220058940005E-2</c:v>
                </c:pt>
                <c:pt idx="1999">
                  <c:v>4.1347184525660004E-2</c:v>
                </c:pt>
                <c:pt idx="2000">
                  <c:v>4.1579148525794002E-2</c:v>
                </c:pt>
                <c:pt idx="2001">
                  <c:v>4.2228234198229998E-2</c:v>
                </c:pt>
                <c:pt idx="2002">
                  <c:v>4.2309933350550007E-2</c:v>
                </c:pt>
                <c:pt idx="2003">
                  <c:v>4.2142861523800007E-2</c:v>
                </c:pt>
                <c:pt idx="2004">
                  <c:v>4.2872690434980001E-2</c:v>
                </c:pt>
                <c:pt idx="2005">
                  <c:v>4.2754765319425E-2</c:v>
                </c:pt>
                <c:pt idx="2006">
                  <c:v>4.3215709212190007E-2</c:v>
                </c:pt>
                <c:pt idx="2007">
                  <c:v>4.4076749407019999E-2</c:v>
                </c:pt>
                <c:pt idx="2008">
                  <c:v>4.4305005164190003E-2</c:v>
                </c:pt>
                <c:pt idx="2009">
                  <c:v>4.4247811263890005E-2</c:v>
                </c:pt>
                <c:pt idx="2010">
                  <c:v>4.4772151339719998E-2</c:v>
                </c:pt>
                <c:pt idx="2011">
                  <c:v>4.514173160081799E-2</c:v>
                </c:pt>
                <c:pt idx="2012">
                  <c:v>4.4915864923969998E-2</c:v>
                </c:pt>
                <c:pt idx="2013">
                  <c:v>4.4824744855939999E-2</c:v>
                </c:pt>
                <c:pt idx="2014">
                  <c:v>4.4763391094339994E-2</c:v>
                </c:pt>
                <c:pt idx="2015">
                  <c:v>4.4474478740086004E-2</c:v>
                </c:pt>
                <c:pt idx="2016">
                  <c:v>4.4768488806040001E-2</c:v>
                </c:pt>
                <c:pt idx="2017">
                  <c:v>4.4818183154131004E-2</c:v>
                </c:pt>
                <c:pt idx="2018">
                  <c:v>4.5071250622409999E-2</c:v>
                </c:pt>
                <c:pt idx="2019">
                  <c:v>4.5112451026370008E-2</c:v>
                </c:pt>
                <c:pt idx="2020">
                  <c:v>4.5137478494732E-2</c:v>
                </c:pt>
                <c:pt idx="2021">
                  <c:v>4.4940243301747999E-2</c:v>
                </c:pt>
                <c:pt idx="2022">
                  <c:v>4.4904911954589996E-2</c:v>
                </c:pt>
                <c:pt idx="2023">
                  <c:v>4.4311953935759998E-2</c:v>
                </c:pt>
                <c:pt idx="2024">
                  <c:v>4.4523453545179996E-2</c:v>
                </c:pt>
                <c:pt idx="2025">
                  <c:v>4.4498813617626004E-2</c:v>
                </c:pt>
                <c:pt idx="2026">
                  <c:v>4.4605531344770993E-2</c:v>
                </c:pt>
                <c:pt idx="2027">
                  <c:v>4.4839158262270001E-2</c:v>
                </c:pt>
                <c:pt idx="2028">
                  <c:v>4.5013468504839997E-2</c:v>
                </c:pt>
                <c:pt idx="2029">
                  <c:v>4.5635542930999987E-2</c:v>
                </c:pt>
                <c:pt idx="2030">
                  <c:v>4.6111383819260006E-2</c:v>
                </c:pt>
                <c:pt idx="2031">
                  <c:v>4.7280977626109999E-2</c:v>
                </c:pt>
                <c:pt idx="2032">
                  <c:v>4.8269435617819996E-2</c:v>
                </c:pt>
                <c:pt idx="2033">
                  <c:v>4.8766306932040995E-2</c:v>
                </c:pt>
                <c:pt idx="2034">
                  <c:v>5.0129861117399997E-2</c:v>
                </c:pt>
                <c:pt idx="2035">
                  <c:v>5.0878477355839995E-2</c:v>
                </c:pt>
                <c:pt idx="2036">
                  <c:v>5.1114400844489996E-2</c:v>
                </c:pt>
                <c:pt idx="2037">
                  <c:v>5.2187102134069997E-2</c:v>
                </c:pt>
                <c:pt idx="2038">
                  <c:v>5.1920994175799991E-2</c:v>
                </c:pt>
                <c:pt idx="2039">
                  <c:v>5.224937989865E-2</c:v>
                </c:pt>
                <c:pt idx="2040">
                  <c:v>5.1544986148330009E-2</c:v>
                </c:pt>
                <c:pt idx="2041">
                  <c:v>5.1036035404690004E-2</c:v>
                </c:pt>
                <c:pt idx="2042">
                  <c:v>5.0627057953390009E-2</c:v>
                </c:pt>
                <c:pt idx="2043">
                  <c:v>4.9805119027639996E-2</c:v>
                </c:pt>
                <c:pt idx="2044">
                  <c:v>4.9115734403170005E-2</c:v>
                </c:pt>
                <c:pt idx="2045">
                  <c:v>4.8823037492789996E-2</c:v>
                </c:pt>
                <c:pt idx="2046">
                  <c:v>4.8299969039850003E-2</c:v>
                </c:pt>
                <c:pt idx="2047">
                  <c:v>4.7277355112459993E-2</c:v>
                </c:pt>
                <c:pt idx="2048">
                  <c:v>4.6507588981350004E-2</c:v>
                </c:pt>
                <c:pt idx="2049">
                  <c:v>4.6195069224100008E-2</c:v>
                </c:pt>
                <c:pt idx="2050">
                  <c:v>4.6160378706239999E-2</c:v>
                </c:pt>
                <c:pt idx="2051">
                  <c:v>4.6985905396009997E-2</c:v>
                </c:pt>
                <c:pt idx="2052">
                  <c:v>4.6986877114630003E-2</c:v>
                </c:pt>
                <c:pt idx="2053">
                  <c:v>4.6895701723719999E-2</c:v>
                </c:pt>
                <c:pt idx="2054">
                  <c:v>4.6661176645040006E-2</c:v>
                </c:pt>
                <c:pt idx="2055">
                  <c:v>4.7487512544040003E-2</c:v>
                </c:pt>
                <c:pt idx="2056">
                  <c:v>4.7838539402080001E-2</c:v>
                </c:pt>
                <c:pt idx="2057">
                  <c:v>4.8070420897430001E-2</c:v>
                </c:pt>
                <c:pt idx="2058">
                  <c:v>4.8654128031109994E-2</c:v>
                </c:pt>
                <c:pt idx="2059">
                  <c:v>4.9157889982500008E-2</c:v>
                </c:pt>
                <c:pt idx="2060">
                  <c:v>5.0032330877459993E-2</c:v>
                </c:pt>
                <c:pt idx="2061">
                  <c:v>5.0564573001080006E-2</c:v>
                </c:pt>
                <c:pt idx="2062">
                  <c:v>5.1893196526930002E-2</c:v>
                </c:pt>
                <c:pt idx="2063">
                  <c:v>5.2177302436653999E-2</c:v>
                </c:pt>
                <c:pt idx="2064">
                  <c:v>5.2742489806330006E-2</c:v>
                </c:pt>
                <c:pt idx="2065">
                  <c:v>5.3523091352170003E-2</c:v>
                </c:pt>
                <c:pt idx="2066">
                  <c:v>5.3174885180560003E-2</c:v>
                </c:pt>
                <c:pt idx="2067">
                  <c:v>5.350437389183399E-2</c:v>
                </c:pt>
                <c:pt idx="2068">
                  <c:v>5.3782980621830005E-2</c:v>
                </c:pt>
                <c:pt idx="2069">
                  <c:v>5.3698924682981999E-2</c:v>
                </c:pt>
                <c:pt idx="2070">
                  <c:v>5.3267375526672003E-2</c:v>
                </c:pt>
                <c:pt idx="2071">
                  <c:v>5.2520331394854007E-2</c:v>
                </c:pt>
                <c:pt idx="2072">
                  <c:v>5.2288334246233005E-2</c:v>
                </c:pt>
                <c:pt idx="2073">
                  <c:v>5.2707859233604E-2</c:v>
                </c:pt>
                <c:pt idx="2074">
                  <c:v>5.2775639969661003E-2</c:v>
                </c:pt>
                <c:pt idx="2075">
                  <c:v>5.3459931585702003E-2</c:v>
                </c:pt>
                <c:pt idx="2076">
                  <c:v>5.3832148209391001E-2</c:v>
                </c:pt>
                <c:pt idx="2077">
                  <c:v>5.3655912392252002E-2</c:v>
                </c:pt>
                <c:pt idx="2078">
                  <c:v>5.3770999745112E-2</c:v>
                </c:pt>
                <c:pt idx="2079">
                  <c:v>5.4037885412950404E-2</c:v>
                </c:pt>
                <c:pt idx="2080">
                  <c:v>5.4951489629521996E-2</c:v>
                </c:pt>
                <c:pt idx="2081">
                  <c:v>5.5619164970913001E-2</c:v>
                </c:pt>
                <c:pt idx="2082">
                  <c:v>5.5632065239863006E-2</c:v>
                </c:pt>
                <c:pt idx="2083">
                  <c:v>5.5285124325869003E-2</c:v>
                </c:pt>
                <c:pt idx="2084">
                  <c:v>5.6911487241702002E-2</c:v>
                </c:pt>
                <c:pt idx="2085">
                  <c:v>5.6845118530255E-2</c:v>
                </c:pt>
                <c:pt idx="2086">
                  <c:v>5.7026003900580005E-2</c:v>
                </c:pt>
                <c:pt idx="2087">
                  <c:v>5.7876174449120001E-2</c:v>
                </c:pt>
                <c:pt idx="2088">
                  <c:v>5.8008706967439996E-2</c:v>
                </c:pt>
                <c:pt idx="2089">
                  <c:v>5.8235692224100001E-2</c:v>
                </c:pt>
                <c:pt idx="2090">
                  <c:v>5.8334371867600002E-2</c:v>
                </c:pt>
                <c:pt idx="2091">
                  <c:v>5.8697327816740003E-2</c:v>
                </c:pt>
                <c:pt idx="2092">
                  <c:v>5.8680950768320007E-2</c:v>
                </c:pt>
                <c:pt idx="2093">
                  <c:v>5.9086681505070009E-2</c:v>
                </c:pt>
                <c:pt idx="2094">
                  <c:v>5.8973833601100013E-2</c:v>
                </c:pt>
                <c:pt idx="2095">
                  <c:v>5.921412084456E-2</c:v>
                </c:pt>
                <c:pt idx="2096">
                  <c:v>5.9621800883419999E-2</c:v>
                </c:pt>
                <c:pt idx="2097">
                  <c:v>5.9964530396410004E-2</c:v>
                </c:pt>
                <c:pt idx="2098">
                  <c:v>5.9905071759670005E-2</c:v>
                </c:pt>
                <c:pt idx="2099">
                  <c:v>6.127274032173001E-2</c:v>
                </c:pt>
                <c:pt idx="2100">
                  <c:v>6.1496838610300003E-2</c:v>
                </c:pt>
                <c:pt idx="2101">
                  <c:v>6.1950266492500003E-2</c:v>
                </c:pt>
                <c:pt idx="2102">
                  <c:v>6.2257294062799999E-2</c:v>
                </c:pt>
                <c:pt idx="2103">
                  <c:v>6.2411226229700002E-2</c:v>
                </c:pt>
                <c:pt idx="2104">
                  <c:v>6.1931194603000006E-2</c:v>
                </c:pt>
                <c:pt idx="2105">
                  <c:v>6.2058398207100005E-2</c:v>
                </c:pt>
                <c:pt idx="2106">
                  <c:v>6.1585126947100007E-2</c:v>
                </c:pt>
                <c:pt idx="2107">
                  <c:v>6.1634453717000007E-2</c:v>
                </c:pt>
                <c:pt idx="2108">
                  <c:v>6.1773318398199994E-2</c:v>
                </c:pt>
                <c:pt idx="2109">
                  <c:v>6.0656318873700009E-2</c:v>
                </c:pt>
                <c:pt idx="2110">
                  <c:v>6.0856894645500016E-2</c:v>
                </c:pt>
                <c:pt idx="2111">
                  <c:v>6.09608669426E-2</c:v>
                </c:pt>
                <c:pt idx="2112">
                  <c:v>5.9773687162999994E-2</c:v>
                </c:pt>
                <c:pt idx="2113">
                  <c:v>6.0588167523600009E-2</c:v>
                </c:pt>
                <c:pt idx="2114">
                  <c:v>6.1128721652200013E-2</c:v>
                </c:pt>
                <c:pt idx="2115">
                  <c:v>6.1422466939000026E-2</c:v>
                </c:pt>
                <c:pt idx="2116">
                  <c:v>6.1475762848599992E-2</c:v>
                </c:pt>
                <c:pt idx="2117">
                  <c:v>6.2306455613399994E-2</c:v>
                </c:pt>
                <c:pt idx="2118">
                  <c:v>6.2752427028600011E-2</c:v>
                </c:pt>
                <c:pt idx="2119">
                  <c:v>6.3175408715900008E-2</c:v>
                </c:pt>
                <c:pt idx="2120">
                  <c:v>6.3971896213100024E-2</c:v>
                </c:pt>
                <c:pt idx="2121">
                  <c:v>6.4789062455000018E-2</c:v>
                </c:pt>
                <c:pt idx="2122">
                  <c:v>6.5122210111000001E-2</c:v>
                </c:pt>
                <c:pt idx="2123">
                  <c:v>6.6098787718999991E-2</c:v>
                </c:pt>
                <c:pt idx="2124">
                  <c:v>6.689840763600001E-2</c:v>
                </c:pt>
                <c:pt idx="2125">
                  <c:v>6.7101821250999991E-2</c:v>
                </c:pt>
                <c:pt idx="2126">
                  <c:v>6.7813543036000012E-2</c:v>
                </c:pt>
                <c:pt idx="2127">
                  <c:v>6.7277297493999993E-2</c:v>
                </c:pt>
                <c:pt idx="2128">
                  <c:v>6.5991028551000003E-2</c:v>
                </c:pt>
                <c:pt idx="2129">
                  <c:v>6.5557691004000024E-2</c:v>
                </c:pt>
                <c:pt idx="2130">
                  <c:v>6.740466112100002E-2</c:v>
                </c:pt>
                <c:pt idx="2131">
                  <c:v>6.6056844000000017E-2</c:v>
                </c:pt>
                <c:pt idx="2132">
                  <c:v>6.5408901782999948E-2</c:v>
                </c:pt>
                <c:pt idx="2133">
                  <c:v>6.4329309995000014E-2</c:v>
                </c:pt>
                <c:pt idx="2134">
                  <c:v>6.4709389584999999E-2</c:v>
                </c:pt>
                <c:pt idx="2135">
                  <c:v>6.3727000559999955E-2</c:v>
                </c:pt>
                <c:pt idx="2136">
                  <c:v>6.227112529300001E-2</c:v>
                </c:pt>
                <c:pt idx="2137">
                  <c:v>6.1281702630999989E-2</c:v>
                </c:pt>
                <c:pt idx="2138">
                  <c:v>6.0334642483000037E-2</c:v>
                </c:pt>
                <c:pt idx="2139">
                  <c:v>5.9315853612000036E-2</c:v>
                </c:pt>
                <c:pt idx="2140">
                  <c:v>5.8031440673E-2</c:v>
                </c:pt>
                <c:pt idx="2141">
                  <c:v>5.7154340374999973E-2</c:v>
                </c:pt>
                <c:pt idx="2142">
                  <c:v>5.6978871420000021E-2</c:v>
                </c:pt>
                <c:pt idx="2143">
                  <c:v>5.5748299917000005E-2</c:v>
                </c:pt>
                <c:pt idx="2144">
                  <c:v>5.4090311284999977E-2</c:v>
                </c:pt>
                <c:pt idx="2145">
                  <c:v>5.2957547818000036E-2</c:v>
                </c:pt>
                <c:pt idx="2146">
                  <c:v>5.1777784646000004E-2</c:v>
                </c:pt>
                <c:pt idx="2147">
                  <c:v>5.0766060344000115E-2</c:v>
                </c:pt>
                <c:pt idx="2148">
                  <c:v>4.8864754346000114E-2</c:v>
                </c:pt>
                <c:pt idx="2149">
                  <c:v>4.625230168300011E-2</c:v>
                </c:pt>
                <c:pt idx="2150">
                  <c:v>4.3292247164999978E-2</c:v>
                </c:pt>
                <c:pt idx="2151">
                  <c:v>4.0307533419000091E-2</c:v>
                </c:pt>
                <c:pt idx="2152">
                  <c:v>3.8073181674000055E-2</c:v>
                </c:pt>
                <c:pt idx="2153">
                  <c:v>3.1974791331999979E-2</c:v>
                </c:pt>
                <c:pt idx="2154">
                  <c:v>2.584844780100011E-2</c:v>
                </c:pt>
                <c:pt idx="2155">
                  <c:v>2.0487600653000246E-2</c:v>
                </c:pt>
                <c:pt idx="2156">
                  <c:v>1.4821205441999878E-2</c:v>
                </c:pt>
                <c:pt idx="2157">
                  <c:v>1.0600471652000032E-2</c:v>
                </c:pt>
                <c:pt idx="2158">
                  <c:v>2.155551513999912E-3</c:v>
                </c:pt>
                <c:pt idx="2159">
                  <c:v>-1.029898621999994E-2</c:v>
                </c:pt>
                <c:pt idx="2160">
                  <c:v>-1.8236417879999786E-2</c:v>
                </c:pt>
                <c:pt idx="2161">
                  <c:v>-2.5540668550000107E-2</c:v>
                </c:pt>
                <c:pt idx="2162">
                  <c:v>-3.3942990079999853E-2</c:v>
                </c:pt>
                <c:pt idx="2163">
                  <c:v>-4.6332400200000019E-2</c:v>
                </c:pt>
                <c:pt idx="2164">
                  <c:v>-5.5583986189999969E-2</c:v>
                </c:pt>
                <c:pt idx="2165">
                  <c:v>-6.8328348789999771E-2</c:v>
                </c:pt>
                <c:pt idx="2166">
                  <c:v>-9.0276380370000048E-2</c:v>
                </c:pt>
                <c:pt idx="2167">
                  <c:v>-8.1767168019999531E-2</c:v>
                </c:pt>
                <c:pt idx="2168">
                  <c:v>-8.9908956230000212E-2</c:v>
                </c:pt>
                <c:pt idx="2169">
                  <c:v>-6.1200152469999686E-2</c:v>
                </c:pt>
                <c:pt idx="2170">
                  <c:v>0.11497909573999991</c:v>
                </c:pt>
                <c:pt idx="2171">
                  <c:v>0.31510289451000018</c:v>
                </c:pt>
                <c:pt idx="2172">
                  <c:v>0.95491844465000031</c:v>
                </c:pt>
                <c:pt idx="2173">
                  <c:v>5.4276206798199995</c:v>
                </c:pt>
                <c:pt idx="2174">
                  <c:v>5.3288254338400005</c:v>
                </c:pt>
                <c:pt idx="2175">
                  <c:v>5.3444017103199997</c:v>
                </c:pt>
                <c:pt idx="2176">
                  <c:v>5.3617714799800007</c:v>
                </c:pt>
                <c:pt idx="2177">
                  <c:v>5.4401902272099996</c:v>
                </c:pt>
                <c:pt idx="2178">
                  <c:v>5.3465254146700003</c:v>
                </c:pt>
                <c:pt idx="2179">
                  <c:v>0.83834027945000011</c:v>
                </c:pt>
                <c:pt idx="2180">
                  <c:v>5.33936737333</c:v>
                </c:pt>
                <c:pt idx="2181">
                  <c:v>5.2958481221799998</c:v>
                </c:pt>
                <c:pt idx="2182">
                  <c:v>5.3346858403000006</c:v>
                </c:pt>
                <c:pt idx="2183">
                  <c:v>5.3597817763900002</c:v>
                </c:pt>
                <c:pt idx="2184">
                  <c:v>5.3597754910000006</c:v>
                </c:pt>
                <c:pt idx="2185">
                  <c:v>5.4477728377600005</c:v>
                </c:pt>
                <c:pt idx="2186">
                  <c:v>5.2971407194000006</c:v>
                </c:pt>
                <c:pt idx="2187">
                  <c:v>5.3339407823500009</c:v>
                </c:pt>
                <c:pt idx="2188">
                  <c:v>5.3345239623400014</c:v>
                </c:pt>
                <c:pt idx="2189">
                  <c:v>5.3259543363099997</c:v>
                </c:pt>
                <c:pt idx="2190">
                  <c:v>5.3998505497000009</c:v>
                </c:pt>
                <c:pt idx="2191">
                  <c:v>1.30136187471</c:v>
                </c:pt>
                <c:pt idx="2192">
                  <c:v>5.3203837204899997</c:v>
                </c:pt>
                <c:pt idx="2193">
                  <c:v>5.4448383714400004</c:v>
                </c:pt>
                <c:pt idx="2194">
                  <c:v>5.3495237615500004</c:v>
                </c:pt>
                <c:pt idx="2195">
                  <c:v>5.3214499573600005</c:v>
                </c:pt>
                <c:pt idx="2196">
                  <c:v>0.83290072158999973</c:v>
                </c:pt>
                <c:pt idx="2197">
                  <c:v>5.3346216874900003</c:v>
                </c:pt>
                <c:pt idx="2198">
                  <c:v>5.3858972522200013</c:v>
                </c:pt>
                <c:pt idx="2199">
                  <c:v>5.3763415673799999</c:v>
                </c:pt>
                <c:pt idx="2200">
                  <c:v>5.279638394890001</c:v>
                </c:pt>
                <c:pt idx="2201">
                  <c:v>-4.6399165069799997</c:v>
                </c:pt>
                <c:pt idx="2202">
                  <c:v>-4.5750954810599991</c:v>
                </c:pt>
                <c:pt idx="2203">
                  <c:v>-4.62754002387</c:v>
                </c:pt>
                <c:pt idx="2204">
                  <c:v>-4.5906508822799985</c:v>
                </c:pt>
                <c:pt idx="2205">
                  <c:v>-4.5498511525199996</c:v>
                </c:pt>
                <c:pt idx="2206">
                  <c:v>-4.4974320824700005</c:v>
                </c:pt>
                <c:pt idx="2207">
                  <c:v>-4.6109586459600003</c:v>
                </c:pt>
                <c:pt idx="2208">
                  <c:v>-4.6739358916199993</c:v>
                </c:pt>
                <c:pt idx="2209">
                  <c:v>-4.5988268004900004</c:v>
                </c:pt>
                <c:pt idx="2210">
                  <c:v>-4.5697231592700005</c:v>
                </c:pt>
                <c:pt idx="2211">
                  <c:v>-4.5908426042699997</c:v>
                </c:pt>
                <c:pt idx="2212">
                  <c:v>-4.6961733909000003</c:v>
                </c:pt>
                <c:pt idx="2213">
                  <c:v>-4.6063306952099996</c:v>
                </c:pt>
                <c:pt idx="2214">
                  <c:v>-4.5923083173299988</c:v>
                </c:pt>
                <c:pt idx="2215">
                  <c:v>-4.656047405819999</c:v>
                </c:pt>
                <c:pt idx="2216">
                  <c:v>-4.5397365139499994</c:v>
                </c:pt>
                <c:pt idx="2217">
                  <c:v>-4.5685802027099998</c:v>
                </c:pt>
                <c:pt idx="2218">
                  <c:v>-4.5773587344000006</c:v>
                </c:pt>
                <c:pt idx="2219">
                  <c:v>-4.5935137133100001</c:v>
                </c:pt>
                <c:pt idx="2220">
                  <c:v>-4.4874557458800002</c:v>
                </c:pt>
                <c:pt idx="2221">
                  <c:v>-4.6712456958899997</c:v>
                </c:pt>
                <c:pt idx="2222">
                  <c:v>-4.6277707302300009</c:v>
                </c:pt>
                <c:pt idx="2223">
                  <c:v>-4.5607392846300003</c:v>
                </c:pt>
                <c:pt idx="2224">
                  <c:v>-4.6183628000099999</c:v>
                </c:pt>
                <c:pt idx="2225">
                  <c:v>-4.4922510118799988</c:v>
                </c:pt>
                <c:pt idx="2226">
                  <c:v>-4.5023610965099996</c:v>
                </c:pt>
                <c:pt idx="2227">
                  <c:v>-4.5674110083899997</c:v>
                </c:pt>
                <c:pt idx="2228">
                  <c:v>-4.6347915852899995</c:v>
                </c:pt>
                <c:pt idx="2229">
                  <c:v>-4.6499749623599991</c:v>
                </c:pt>
                <c:pt idx="2230">
                  <c:v>-4.5792517105500004</c:v>
                </c:pt>
                <c:pt idx="2231">
                  <c:v>-4.4956464636</c:v>
                </c:pt>
                <c:pt idx="2232">
                  <c:v>-4.7079417431699992</c:v>
                </c:pt>
                <c:pt idx="2233">
                  <c:v>-4.4951609584799996</c:v>
                </c:pt>
                <c:pt idx="2234">
                  <c:v>-4.5717610112699996</c:v>
                </c:pt>
                <c:pt idx="2235">
                  <c:v>-4.5943655719499992</c:v>
                </c:pt>
                <c:pt idx="2236">
                  <c:v>-4.5133484705699995</c:v>
                </c:pt>
                <c:pt idx="2237">
                  <c:v>-4.5712960421699993</c:v>
                </c:pt>
                <c:pt idx="2238">
                  <c:v>-4.5447631345200001</c:v>
                </c:pt>
                <c:pt idx="2239">
                  <c:v>-4.5259591549199998</c:v>
                </c:pt>
                <c:pt idx="2240">
                  <c:v>-4.5800285648399992</c:v>
                </c:pt>
                <c:pt idx="2241">
                  <c:v>-4.5146764540799991</c:v>
                </c:pt>
                <c:pt idx="2242">
                  <c:v>-4.5619726791000001</c:v>
                </c:pt>
                <c:pt idx="2243">
                  <c:v>-4.6046462900099998</c:v>
                </c:pt>
                <c:pt idx="2244">
                  <c:v>-4.5695331249300004</c:v>
                </c:pt>
                <c:pt idx="2245">
                  <c:v>-4.4691807690899994</c:v>
                </c:pt>
                <c:pt idx="2246">
                  <c:v>-4.6168791690299997</c:v>
                </c:pt>
                <c:pt idx="2247">
                  <c:v>-4.4609911053299998</c:v>
                </c:pt>
                <c:pt idx="2248">
                  <c:v>-4.5340354738800004</c:v>
                </c:pt>
                <c:pt idx="2249">
                  <c:v>-4.5643514732399995</c:v>
                </c:pt>
                <c:pt idx="2250">
                  <c:v>-4.529091650459999</c:v>
                </c:pt>
                <c:pt idx="2251">
                  <c:v>-4.5495590470199998</c:v>
                </c:pt>
                <c:pt idx="2252">
                  <c:v>-4.4739033674399993</c:v>
                </c:pt>
                <c:pt idx="2253">
                  <c:v>-4.49666973201</c:v>
                </c:pt>
                <c:pt idx="2254">
                  <c:v>-4.5087984761399991</c:v>
                </c:pt>
                <c:pt idx="2255">
                  <c:v>-4.4876063626499993</c:v>
                </c:pt>
                <c:pt idx="2256">
                  <c:v>-4.5072319101299989</c:v>
                </c:pt>
                <c:pt idx="2257">
                  <c:v>-4.5268530780300003</c:v>
                </c:pt>
                <c:pt idx="2258">
                  <c:v>-4.47691217733</c:v>
                </c:pt>
                <c:pt idx="2259">
                  <c:v>-4.5960720260699999</c:v>
                </c:pt>
                <c:pt idx="2260">
                  <c:v>-4.6119953569199996</c:v>
                </c:pt>
                <c:pt idx="2261">
                  <c:v>-4.4709024818999996</c:v>
                </c:pt>
                <c:pt idx="2262">
                  <c:v>-4.5628151926199996</c:v>
                </c:pt>
                <c:pt idx="2263">
                  <c:v>-4.5821441930399995</c:v>
                </c:pt>
                <c:pt idx="2264">
                  <c:v>-4.5400754427600001</c:v>
                </c:pt>
                <c:pt idx="2265">
                  <c:v>-4.5146122690499997</c:v>
                </c:pt>
                <c:pt idx="2266">
                  <c:v>-4.5045592398599998</c:v>
                </c:pt>
                <c:pt idx="2267">
                  <c:v>-4.47766270308</c:v>
                </c:pt>
                <c:pt idx="2268">
                  <c:v>-4.5758754989100003</c:v>
                </c:pt>
                <c:pt idx="2269">
                  <c:v>-4.4409323287199998</c:v>
                </c:pt>
                <c:pt idx="2270">
                  <c:v>-4.4824657168499993</c:v>
                </c:pt>
                <c:pt idx="2271">
                  <c:v>-4.3984436964300002</c:v>
                </c:pt>
                <c:pt idx="2272">
                  <c:v>-4.4454253257899996</c:v>
                </c:pt>
                <c:pt idx="2273">
                  <c:v>-4.4465370805199997</c:v>
                </c:pt>
                <c:pt idx="2274">
                  <c:v>-4.4520579433799998</c:v>
                </c:pt>
                <c:pt idx="2275">
                  <c:v>-4.5593692158899994</c:v>
                </c:pt>
                <c:pt idx="2276">
                  <c:v>-4.5057547828500004</c:v>
                </c:pt>
                <c:pt idx="2277">
                  <c:v>-4.418980767299999</c:v>
                </c:pt>
                <c:pt idx="2278">
                  <c:v>-4.46260182396</c:v>
                </c:pt>
                <c:pt idx="2279">
                  <c:v>-4.5496944003299991</c:v>
                </c:pt>
                <c:pt idx="2280">
                  <c:v>-4.5203056232099996</c:v>
                </c:pt>
                <c:pt idx="2281">
                  <c:v>-4.5350468621699997</c:v>
                </c:pt>
                <c:pt idx="2282">
                  <c:v>-4.46135536266</c:v>
                </c:pt>
                <c:pt idx="2283">
                  <c:v>-4.5477374348999993</c:v>
                </c:pt>
                <c:pt idx="2284">
                  <c:v>-4.4579822583299995</c:v>
                </c:pt>
                <c:pt idx="2285">
                  <c:v>-4.4500843704899991</c:v>
                </c:pt>
                <c:pt idx="2286">
                  <c:v>-4.4540420858099994</c:v>
                </c:pt>
                <c:pt idx="2287">
                  <c:v>-4.3253959802999997</c:v>
                </c:pt>
                <c:pt idx="2288">
                  <c:v>-4.5099657135000006</c:v>
                </c:pt>
                <c:pt idx="2289">
                  <c:v>-4.4061742995299999</c:v>
                </c:pt>
                <c:pt idx="2290">
                  <c:v>-4.4863839843299997</c:v>
                </c:pt>
                <c:pt idx="2291">
                  <c:v>-4.4212520383499996</c:v>
                </c:pt>
                <c:pt idx="2292">
                  <c:v>-4.5159148566600003</c:v>
                </c:pt>
                <c:pt idx="2293">
                  <c:v>-4.376767351649999</c:v>
                </c:pt>
                <c:pt idx="2294">
                  <c:v>-4.4535848369099993</c:v>
                </c:pt>
                <c:pt idx="2295">
                  <c:v>-4.4085101884199993</c:v>
                </c:pt>
                <c:pt idx="2296">
                  <c:v>-4.4315482572000002</c:v>
                </c:pt>
                <c:pt idx="2297">
                  <c:v>-4.4521377644099998</c:v>
                </c:pt>
                <c:pt idx="2298">
                  <c:v>-4.4411657172600005</c:v>
                </c:pt>
                <c:pt idx="2299">
                  <c:v>-4.3757639493299996</c:v>
                </c:pt>
                <c:pt idx="2300">
                  <c:v>-4.39204505285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B92-4F0A-94CE-2BDB53D7ED67}"/>
            </c:ext>
          </c:extLst>
        </c:ser>
        <c:ser>
          <c:idx val="3"/>
          <c:order val="3"/>
          <c:tx>
            <c:strRef>
              <c:f>DataCorrection_U22!$AD$5</c:f>
              <c:strCache>
                <c:ptCount val="1"/>
                <c:pt idx="0">
                  <c:v>U22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D$6:$AD$2306</c:f>
              <c:numCache>
                <c:formatCode>General</c:formatCode>
                <c:ptCount val="2301"/>
                <c:pt idx="0">
                  <c:v>-9.2191925687999943E-2</c:v>
                </c:pt>
                <c:pt idx="1">
                  <c:v>-9.2953482597000092E-2</c:v>
                </c:pt>
                <c:pt idx="2">
                  <c:v>-7.0946877631000049E-2</c:v>
                </c:pt>
                <c:pt idx="3">
                  <c:v>-0.10709059616600003</c:v>
                </c:pt>
                <c:pt idx="4">
                  <c:v>-6.1254536118999947E-2</c:v>
                </c:pt>
                <c:pt idx="5">
                  <c:v>-5.0886411434000078E-2</c:v>
                </c:pt>
                <c:pt idx="6">
                  <c:v>-6.3014455594999741E-2</c:v>
                </c:pt>
                <c:pt idx="7">
                  <c:v>-3.5053505174999999E-2</c:v>
                </c:pt>
                <c:pt idx="8">
                  <c:v>-5.8102176983999942E-2</c:v>
                </c:pt>
                <c:pt idx="9">
                  <c:v>-3.730024614899996E-2</c:v>
                </c:pt>
                <c:pt idx="10">
                  <c:v>-5.8972407735999988E-2</c:v>
                </c:pt>
                <c:pt idx="11">
                  <c:v>-6.1467333195999951E-2</c:v>
                </c:pt>
                <c:pt idx="12">
                  <c:v>-2.5970952856000151E-2</c:v>
                </c:pt>
                <c:pt idx="13">
                  <c:v>-2.7075721458999946E-2</c:v>
                </c:pt>
                <c:pt idx="14">
                  <c:v>-3.5414716457000006E-2</c:v>
                </c:pt>
                <c:pt idx="15">
                  <c:v>-1.7843118187000018E-2</c:v>
                </c:pt>
                <c:pt idx="16">
                  <c:v>-8.4328036479998092E-3</c:v>
                </c:pt>
                <c:pt idx="17">
                  <c:v>-3.1622977348999881E-2</c:v>
                </c:pt>
                <c:pt idx="18">
                  <c:v>-1.6479679147000104E-2</c:v>
                </c:pt>
                <c:pt idx="19">
                  <c:v>-2.5516800155999886E-2</c:v>
                </c:pt>
                <c:pt idx="20">
                  <c:v>-2.2629752790000124E-2</c:v>
                </c:pt>
                <c:pt idx="21">
                  <c:v>1.0428349973999995E-2</c:v>
                </c:pt>
                <c:pt idx="22">
                  <c:v>-6.1470760920000478E-3</c:v>
                </c:pt>
                <c:pt idx="23">
                  <c:v>-8.3123922309998877E-3</c:v>
                </c:pt>
                <c:pt idx="24">
                  <c:v>-9.7097653939999251E-3</c:v>
                </c:pt>
                <c:pt idx="25">
                  <c:v>1.8229846759999502E-3</c:v>
                </c:pt>
                <c:pt idx="26">
                  <c:v>2.2265055819999935E-3</c:v>
                </c:pt>
                <c:pt idx="27">
                  <c:v>5.4869369100013499E-4</c:v>
                </c:pt>
                <c:pt idx="28">
                  <c:v>-4.7133662159999368E-3</c:v>
                </c:pt>
                <c:pt idx="29">
                  <c:v>2.6396983800003326E-4</c:v>
                </c:pt>
                <c:pt idx="30">
                  <c:v>-1.6217488020001114E-3</c:v>
                </c:pt>
                <c:pt idx="31">
                  <c:v>9.641708716999986E-3</c:v>
                </c:pt>
                <c:pt idx="32">
                  <c:v>1.7953355446999886E-2</c:v>
                </c:pt>
                <c:pt idx="33">
                  <c:v>3.931341159000068E-3</c:v>
                </c:pt>
                <c:pt idx="34">
                  <c:v>2.6107404712999993E-2</c:v>
                </c:pt>
                <c:pt idx="35">
                  <c:v>1.5605871532000104E-2</c:v>
                </c:pt>
                <c:pt idx="36">
                  <c:v>2.5677467482000005E-2</c:v>
                </c:pt>
                <c:pt idx="37">
                  <c:v>1.0080850137000108E-2</c:v>
                </c:pt>
                <c:pt idx="38">
                  <c:v>2.584799814199995E-2</c:v>
                </c:pt>
                <c:pt idx="39">
                  <c:v>2.6350205640000013E-2</c:v>
                </c:pt>
                <c:pt idx="40">
                  <c:v>1.8077642323000076E-2</c:v>
                </c:pt>
                <c:pt idx="41">
                  <c:v>3.6028786746999997E-2</c:v>
                </c:pt>
                <c:pt idx="42">
                  <c:v>3.1466266244000118E-2</c:v>
                </c:pt>
                <c:pt idx="43">
                  <c:v>2.7545384852999955E-2</c:v>
                </c:pt>
                <c:pt idx="44">
                  <c:v>3.4866613899999899E-2</c:v>
                </c:pt>
                <c:pt idx="45">
                  <c:v>3.8136369467000053E-2</c:v>
                </c:pt>
                <c:pt idx="46">
                  <c:v>3.0086339969999931E-2</c:v>
                </c:pt>
                <c:pt idx="47">
                  <c:v>3.0091002955999979E-2</c:v>
                </c:pt>
                <c:pt idx="48">
                  <c:v>3.6404709049000061E-2</c:v>
                </c:pt>
                <c:pt idx="49">
                  <c:v>3.5924130524999875E-2</c:v>
                </c:pt>
                <c:pt idx="50">
                  <c:v>3.8645523337000054E-2</c:v>
                </c:pt>
                <c:pt idx="51">
                  <c:v>3.8801140772000031E-2</c:v>
                </c:pt>
                <c:pt idx="52">
                  <c:v>3.5307278786999963E-2</c:v>
                </c:pt>
                <c:pt idx="53">
                  <c:v>3.4232948844000188E-2</c:v>
                </c:pt>
                <c:pt idx="54">
                  <c:v>3.4388432623000065E-2</c:v>
                </c:pt>
                <c:pt idx="55">
                  <c:v>3.5172979508999891E-2</c:v>
                </c:pt>
                <c:pt idx="56">
                  <c:v>3.4981059545999948E-2</c:v>
                </c:pt>
                <c:pt idx="57">
                  <c:v>3.4748257554000017E-2</c:v>
                </c:pt>
                <c:pt idx="58">
                  <c:v>4.2814097250999938E-2</c:v>
                </c:pt>
                <c:pt idx="59">
                  <c:v>4.2055773845000033E-2</c:v>
                </c:pt>
                <c:pt idx="60">
                  <c:v>3.8721089173000101E-2</c:v>
                </c:pt>
                <c:pt idx="61">
                  <c:v>3.0672267787000052E-2</c:v>
                </c:pt>
                <c:pt idx="62">
                  <c:v>3.5635789328000045E-2</c:v>
                </c:pt>
                <c:pt idx="63">
                  <c:v>3.5071371024000098E-2</c:v>
                </c:pt>
                <c:pt idx="64">
                  <c:v>3.7671594984000023E-2</c:v>
                </c:pt>
                <c:pt idx="65">
                  <c:v>3.6345606333999969E-2</c:v>
                </c:pt>
                <c:pt idx="66">
                  <c:v>4.2967973126999959E-2</c:v>
                </c:pt>
                <c:pt idx="67">
                  <c:v>4.4263603371999971E-2</c:v>
                </c:pt>
                <c:pt idx="68">
                  <c:v>4.0326216173000029E-2</c:v>
                </c:pt>
                <c:pt idx="69">
                  <c:v>4.2465155419000089E-2</c:v>
                </c:pt>
                <c:pt idx="70">
                  <c:v>4.3139939891999934E-2</c:v>
                </c:pt>
                <c:pt idx="71">
                  <c:v>4.2244385722000066E-2</c:v>
                </c:pt>
                <c:pt idx="72">
                  <c:v>4.1181796179999952E-2</c:v>
                </c:pt>
                <c:pt idx="73">
                  <c:v>4.0275448149000082E-2</c:v>
                </c:pt>
                <c:pt idx="74">
                  <c:v>4.1961713793000066E-2</c:v>
                </c:pt>
                <c:pt idx="75">
                  <c:v>3.856559480100008E-2</c:v>
                </c:pt>
                <c:pt idx="76">
                  <c:v>4.1713943578000068E-2</c:v>
                </c:pt>
                <c:pt idx="77">
                  <c:v>4.2466065583000034E-2</c:v>
                </c:pt>
                <c:pt idx="78">
                  <c:v>4.0931590559999953E-2</c:v>
                </c:pt>
                <c:pt idx="79">
                  <c:v>4.2233976357000103E-2</c:v>
                </c:pt>
                <c:pt idx="80">
                  <c:v>4.3106056409000004E-2</c:v>
                </c:pt>
                <c:pt idx="81">
                  <c:v>4.3164019731000036E-2</c:v>
                </c:pt>
                <c:pt idx="82">
                  <c:v>3.9513139092999972E-2</c:v>
                </c:pt>
                <c:pt idx="83">
                  <c:v>4.1624896528999922E-2</c:v>
                </c:pt>
                <c:pt idx="84">
                  <c:v>4.2099949562000027E-2</c:v>
                </c:pt>
                <c:pt idx="85">
                  <c:v>4.1193337511999939E-2</c:v>
                </c:pt>
                <c:pt idx="86">
                  <c:v>4.2814908082999925E-2</c:v>
                </c:pt>
                <c:pt idx="87">
                  <c:v>4.005900825E-2</c:v>
                </c:pt>
                <c:pt idx="88">
                  <c:v>3.9251298606000046E-2</c:v>
                </c:pt>
                <c:pt idx="89">
                  <c:v>3.8443527676999989E-2</c:v>
                </c:pt>
                <c:pt idx="90">
                  <c:v>4.1129147577999903E-2</c:v>
                </c:pt>
                <c:pt idx="91">
                  <c:v>3.819442895799996E-2</c:v>
                </c:pt>
                <c:pt idx="92">
                  <c:v>4.0057296992999952E-2</c:v>
                </c:pt>
                <c:pt idx="93">
                  <c:v>3.7881132444000015E-2</c:v>
                </c:pt>
                <c:pt idx="94">
                  <c:v>3.8770104922999982E-2</c:v>
                </c:pt>
                <c:pt idx="95">
                  <c:v>3.9515338023000002E-2</c:v>
                </c:pt>
                <c:pt idx="96">
                  <c:v>3.9187144588000017E-2</c:v>
                </c:pt>
                <c:pt idx="97">
                  <c:v>3.9434585998000038E-2</c:v>
                </c:pt>
                <c:pt idx="98">
                  <c:v>4.0277600883999981E-2</c:v>
                </c:pt>
                <c:pt idx="99">
                  <c:v>3.8497337148000077E-2</c:v>
                </c:pt>
                <c:pt idx="100">
                  <c:v>3.7195263019000002E-2</c:v>
                </c:pt>
                <c:pt idx="101">
                  <c:v>3.7941387644000013E-2</c:v>
                </c:pt>
                <c:pt idx="102">
                  <c:v>3.8129372387000038E-2</c:v>
                </c:pt>
                <c:pt idx="103">
                  <c:v>3.569575593400004E-2</c:v>
                </c:pt>
                <c:pt idx="104">
                  <c:v>3.8142236950000047E-2</c:v>
                </c:pt>
                <c:pt idx="105">
                  <c:v>3.4621364748000066E-2</c:v>
                </c:pt>
                <c:pt idx="106">
                  <c:v>3.5455264114999913E-2</c:v>
                </c:pt>
                <c:pt idx="107">
                  <c:v>3.5111192304000116E-2</c:v>
                </c:pt>
                <c:pt idx="108">
                  <c:v>3.4872085662999985E-2</c:v>
                </c:pt>
                <c:pt idx="109">
                  <c:v>3.3642297556999989E-2</c:v>
                </c:pt>
                <c:pt idx="110">
                  <c:v>3.4180683226999992E-2</c:v>
                </c:pt>
                <c:pt idx="111">
                  <c:v>3.447752789799996E-2</c:v>
                </c:pt>
                <c:pt idx="112">
                  <c:v>3.2787035743999993E-2</c:v>
                </c:pt>
                <c:pt idx="113">
                  <c:v>3.2743098532999948E-2</c:v>
                </c:pt>
                <c:pt idx="114">
                  <c:v>3.3699551210000012E-2</c:v>
                </c:pt>
                <c:pt idx="115">
                  <c:v>3.2361029702000027E-2</c:v>
                </c:pt>
                <c:pt idx="116">
                  <c:v>3.1874362489000052E-2</c:v>
                </c:pt>
                <c:pt idx="117">
                  <c:v>3.1965562840000017E-2</c:v>
                </c:pt>
                <c:pt idx="118">
                  <c:v>3.0884004050999975E-2</c:v>
                </c:pt>
                <c:pt idx="119">
                  <c:v>3.1257854866000023E-2</c:v>
                </c:pt>
                <c:pt idx="120">
                  <c:v>3.2237133388000022E-2</c:v>
                </c:pt>
                <c:pt idx="121">
                  <c:v>3.1687669235000049E-2</c:v>
                </c:pt>
                <c:pt idx="122">
                  <c:v>3.1118802841999971E-2</c:v>
                </c:pt>
                <c:pt idx="123">
                  <c:v>3.0789067548000038E-2</c:v>
                </c:pt>
                <c:pt idx="124">
                  <c:v>3.145297228600008E-2</c:v>
                </c:pt>
                <c:pt idx="125">
                  <c:v>3.0319048246000013E-2</c:v>
                </c:pt>
                <c:pt idx="126">
                  <c:v>3.2037784536000036E-2</c:v>
                </c:pt>
                <c:pt idx="127">
                  <c:v>3.0551264547999973E-2</c:v>
                </c:pt>
                <c:pt idx="128">
                  <c:v>3.1109973311000003E-2</c:v>
                </c:pt>
                <c:pt idx="129">
                  <c:v>3.120766204299999E-2</c:v>
                </c:pt>
                <c:pt idx="130">
                  <c:v>2.976496590099996E-2</c:v>
                </c:pt>
                <c:pt idx="131">
                  <c:v>2.8846509880000051E-2</c:v>
                </c:pt>
                <c:pt idx="132">
                  <c:v>2.9038696854000068E-2</c:v>
                </c:pt>
                <c:pt idx="133">
                  <c:v>2.8362766272000045E-2</c:v>
                </c:pt>
                <c:pt idx="134">
                  <c:v>2.866290655099997E-2</c:v>
                </c:pt>
                <c:pt idx="135">
                  <c:v>2.9482914134999996E-2</c:v>
                </c:pt>
                <c:pt idx="136">
                  <c:v>2.7900117133000057E-2</c:v>
                </c:pt>
                <c:pt idx="137">
                  <c:v>2.8479323745000062E-2</c:v>
                </c:pt>
                <c:pt idx="138">
                  <c:v>2.8533159994000024E-2</c:v>
                </c:pt>
                <c:pt idx="139">
                  <c:v>2.7796401705999979E-2</c:v>
                </c:pt>
                <c:pt idx="140">
                  <c:v>2.7129450390000032E-2</c:v>
                </c:pt>
                <c:pt idx="141">
                  <c:v>2.6122226527000053E-2</c:v>
                </c:pt>
                <c:pt idx="142">
                  <c:v>2.6674792908000011E-2</c:v>
                </c:pt>
                <c:pt idx="143">
                  <c:v>2.6377762133999977E-2</c:v>
                </c:pt>
                <c:pt idx="144">
                  <c:v>2.6447376756999971E-2</c:v>
                </c:pt>
                <c:pt idx="145">
                  <c:v>2.5903916987000009E-2</c:v>
                </c:pt>
                <c:pt idx="146">
                  <c:v>2.6619799353999996E-2</c:v>
                </c:pt>
                <c:pt idx="147">
                  <c:v>2.6442667841000023E-2</c:v>
                </c:pt>
                <c:pt idx="148">
                  <c:v>2.5431193008000036E-2</c:v>
                </c:pt>
                <c:pt idx="149">
                  <c:v>2.539588754900006E-2</c:v>
                </c:pt>
                <c:pt idx="150">
                  <c:v>2.5899841423000045E-2</c:v>
                </c:pt>
                <c:pt idx="151">
                  <c:v>2.5411832646000027E-2</c:v>
                </c:pt>
                <c:pt idx="152">
                  <c:v>2.4707788888000001E-2</c:v>
                </c:pt>
                <c:pt idx="153">
                  <c:v>2.4279293652999981E-2</c:v>
                </c:pt>
                <c:pt idx="154">
                  <c:v>2.4935055206000006E-2</c:v>
                </c:pt>
                <c:pt idx="155">
                  <c:v>2.412216023800004E-2</c:v>
                </c:pt>
                <c:pt idx="156">
                  <c:v>2.5276311279999963E-2</c:v>
                </c:pt>
                <c:pt idx="157">
                  <c:v>2.443087644200001E-2</c:v>
                </c:pt>
                <c:pt idx="158">
                  <c:v>2.3515877595000068E-2</c:v>
                </c:pt>
                <c:pt idx="159">
                  <c:v>2.3627520198999996E-2</c:v>
                </c:pt>
                <c:pt idx="160">
                  <c:v>2.3997102473000007E-2</c:v>
                </c:pt>
                <c:pt idx="161">
                  <c:v>2.2738632761999999E-2</c:v>
                </c:pt>
                <c:pt idx="162">
                  <c:v>2.3168496220000043E-2</c:v>
                </c:pt>
                <c:pt idx="163">
                  <c:v>2.3117652648999995E-2</c:v>
                </c:pt>
                <c:pt idx="164">
                  <c:v>2.2545991825E-2</c:v>
                </c:pt>
                <c:pt idx="165">
                  <c:v>2.1512838775000001E-2</c:v>
                </c:pt>
                <c:pt idx="166">
                  <c:v>2.1499976295000028E-2</c:v>
                </c:pt>
                <c:pt idx="167">
                  <c:v>2.1299308212000018E-2</c:v>
                </c:pt>
                <c:pt idx="168">
                  <c:v>2.1111483543999984E-2</c:v>
                </c:pt>
                <c:pt idx="169">
                  <c:v>1.9512045849999993E-2</c:v>
                </c:pt>
                <c:pt idx="170">
                  <c:v>2.051660260100005E-2</c:v>
                </c:pt>
                <c:pt idx="171">
                  <c:v>2.0687441442000049E-2</c:v>
                </c:pt>
                <c:pt idx="172">
                  <c:v>2.1163773375E-2</c:v>
                </c:pt>
                <c:pt idx="173">
                  <c:v>2.1051568086000033E-2</c:v>
                </c:pt>
                <c:pt idx="174">
                  <c:v>2.1268980692999984E-2</c:v>
                </c:pt>
                <c:pt idx="175">
                  <c:v>2.1145144088999965E-2</c:v>
                </c:pt>
                <c:pt idx="176">
                  <c:v>2.1348969211000005E-2</c:v>
                </c:pt>
                <c:pt idx="177">
                  <c:v>2.2089597264999997E-2</c:v>
                </c:pt>
                <c:pt idx="178">
                  <c:v>2.1236990341000017E-2</c:v>
                </c:pt>
                <c:pt idx="179">
                  <c:v>2.1916660074999997E-2</c:v>
                </c:pt>
                <c:pt idx="180">
                  <c:v>2.2474637948000045E-2</c:v>
                </c:pt>
                <c:pt idx="181">
                  <c:v>2.2960576731000049E-2</c:v>
                </c:pt>
                <c:pt idx="182">
                  <c:v>2.3824575034000026E-2</c:v>
                </c:pt>
                <c:pt idx="183">
                  <c:v>2.4696586664999978E-2</c:v>
                </c:pt>
                <c:pt idx="184">
                  <c:v>2.3531426774999989E-2</c:v>
                </c:pt>
                <c:pt idx="185">
                  <c:v>2.3207803170000006E-2</c:v>
                </c:pt>
                <c:pt idx="186">
                  <c:v>2.3259765831000027E-2</c:v>
                </c:pt>
                <c:pt idx="187">
                  <c:v>2.4553912950000006E-2</c:v>
                </c:pt>
                <c:pt idx="188">
                  <c:v>2.476009691599998E-2</c:v>
                </c:pt>
                <c:pt idx="189">
                  <c:v>2.4304597321999993E-2</c:v>
                </c:pt>
                <c:pt idx="190">
                  <c:v>2.3908967098E-2</c:v>
                </c:pt>
                <c:pt idx="191">
                  <c:v>2.3851563856999998E-2</c:v>
                </c:pt>
                <c:pt idx="192">
                  <c:v>2.3867691471999991E-2</c:v>
                </c:pt>
                <c:pt idx="193">
                  <c:v>2.2986862362999988E-2</c:v>
                </c:pt>
                <c:pt idx="194">
                  <c:v>2.2732593277000016E-2</c:v>
                </c:pt>
                <c:pt idx="195">
                  <c:v>2.215621637399999E-2</c:v>
                </c:pt>
                <c:pt idx="196">
                  <c:v>2.1460615013000048E-2</c:v>
                </c:pt>
                <c:pt idx="197">
                  <c:v>2.1209997524000018E-2</c:v>
                </c:pt>
                <c:pt idx="198">
                  <c:v>2.0498202632999958E-2</c:v>
                </c:pt>
                <c:pt idx="199">
                  <c:v>2.1112638924999927E-2</c:v>
                </c:pt>
                <c:pt idx="200">
                  <c:v>2.1045605844999968E-2</c:v>
                </c:pt>
                <c:pt idx="201">
                  <c:v>1.9026925188000046E-2</c:v>
                </c:pt>
                <c:pt idx="202">
                  <c:v>2.0255904712999984E-2</c:v>
                </c:pt>
                <c:pt idx="203">
                  <c:v>1.9333740543999972E-2</c:v>
                </c:pt>
                <c:pt idx="204">
                  <c:v>1.8346813273999979E-2</c:v>
                </c:pt>
                <c:pt idx="205">
                  <c:v>1.9154692261E-2</c:v>
                </c:pt>
                <c:pt idx="206">
                  <c:v>1.8333760808999996E-2</c:v>
                </c:pt>
                <c:pt idx="207">
                  <c:v>1.9087948425999972E-2</c:v>
                </c:pt>
                <c:pt idx="208">
                  <c:v>1.9411253652999991E-2</c:v>
                </c:pt>
                <c:pt idx="209">
                  <c:v>1.9772268542000038E-2</c:v>
                </c:pt>
                <c:pt idx="210">
                  <c:v>2.1070169304999997E-2</c:v>
                </c:pt>
                <c:pt idx="211">
                  <c:v>2.1116308897000044E-2</c:v>
                </c:pt>
                <c:pt idx="212">
                  <c:v>2.041675547399998E-2</c:v>
                </c:pt>
                <c:pt idx="213">
                  <c:v>2.2346644645000024E-2</c:v>
                </c:pt>
                <c:pt idx="214">
                  <c:v>2.2710277814999985E-2</c:v>
                </c:pt>
                <c:pt idx="215">
                  <c:v>2.5344754195000041E-2</c:v>
                </c:pt>
                <c:pt idx="216">
                  <c:v>2.4533829070000006E-2</c:v>
                </c:pt>
                <c:pt idx="217">
                  <c:v>2.5858930117000078E-2</c:v>
                </c:pt>
                <c:pt idx="218">
                  <c:v>2.6817918015000046E-2</c:v>
                </c:pt>
                <c:pt idx="219">
                  <c:v>2.9532032537000014E-2</c:v>
                </c:pt>
                <c:pt idx="220">
                  <c:v>2.8808844232000058E-2</c:v>
                </c:pt>
                <c:pt idx="221">
                  <c:v>3.0744162795000016E-2</c:v>
                </c:pt>
                <c:pt idx="222">
                  <c:v>3.1587526953000031E-2</c:v>
                </c:pt>
                <c:pt idx="223">
                  <c:v>3.1559770130999976E-2</c:v>
                </c:pt>
                <c:pt idx="224">
                  <c:v>3.0312117063000021E-2</c:v>
                </c:pt>
                <c:pt idx="225">
                  <c:v>3.2395399938000016E-2</c:v>
                </c:pt>
                <c:pt idx="226">
                  <c:v>3.0908184696000034E-2</c:v>
                </c:pt>
                <c:pt idx="227">
                  <c:v>3.4706192376000047E-2</c:v>
                </c:pt>
                <c:pt idx="228">
                  <c:v>3.350374894200002E-2</c:v>
                </c:pt>
                <c:pt idx="229">
                  <c:v>3.641972627400003E-2</c:v>
                </c:pt>
                <c:pt idx="230">
                  <c:v>3.3285593152000081E-2</c:v>
                </c:pt>
                <c:pt idx="231">
                  <c:v>3.4989795063000026E-2</c:v>
                </c:pt>
                <c:pt idx="232">
                  <c:v>3.2050897123000008E-2</c:v>
                </c:pt>
                <c:pt idx="233">
                  <c:v>3.6852275352000023E-2</c:v>
                </c:pt>
                <c:pt idx="234">
                  <c:v>3.6015132556000001E-2</c:v>
                </c:pt>
                <c:pt idx="235">
                  <c:v>3.5501260890999989E-2</c:v>
                </c:pt>
                <c:pt idx="236">
                  <c:v>3.6019940664999951E-2</c:v>
                </c:pt>
                <c:pt idx="237">
                  <c:v>3.2770123444999993E-2</c:v>
                </c:pt>
                <c:pt idx="238">
                  <c:v>3.5213345188000081E-2</c:v>
                </c:pt>
                <c:pt idx="239">
                  <c:v>3.4937390144000033E-2</c:v>
                </c:pt>
                <c:pt idx="240">
                  <c:v>3.7832361296000011E-2</c:v>
                </c:pt>
                <c:pt idx="241">
                  <c:v>3.6037260451000017E-2</c:v>
                </c:pt>
                <c:pt idx="242">
                  <c:v>3.5576427148999987E-2</c:v>
                </c:pt>
                <c:pt idx="243">
                  <c:v>3.3610751679000017E-2</c:v>
                </c:pt>
                <c:pt idx="244">
                  <c:v>3.2909392817999976E-2</c:v>
                </c:pt>
                <c:pt idx="245">
                  <c:v>3.2220663615999956E-2</c:v>
                </c:pt>
                <c:pt idx="246">
                  <c:v>3.1112685408000017E-2</c:v>
                </c:pt>
                <c:pt idx="247">
                  <c:v>3.1189990237000018E-2</c:v>
                </c:pt>
                <c:pt idx="248">
                  <c:v>2.9784094272999995E-2</c:v>
                </c:pt>
                <c:pt idx="249">
                  <c:v>2.9441404170999996E-2</c:v>
                </c:pt>
                <c:pt idx="250">
                  <c:v>2.8171685035000033E-2</c:v>
                </c:pt>
                <c:pt idx="251">
                  <c:v>2.8416090869999987E-2</c:v>
                </c:pt>
                <c:pt idx="252">
                  <c:v>2.6919529638999976E-2</c:v>
                </c:pt>
                <c:pt idx="253">
                  <c:v>2.5881138403999998E-2</c:v>
                </c:pt>
                <c:pt idx="254">
                  <c:v>2.3636312410000013E-2</c:v>
                </c:pt>
                <c:pt idx="255">
                  <c:v>2.4002253834000009E-2</c:v>
                </c:pt>
                <c:pt idx="256">
                  <c:v>2.451460226100001E-2</c:v>
                </c:pt>
                <c:pt idx="257">
                  <c:v>2.2065750373000043E-2</c:v>
                </c:pt>
                <c:pt idx="258">
                  <c:v>2.1792977430000041E-2</c:v>
                </c:pt>
                <c:pt idx="259">
                  <c:v>2.1615400007000025E-2</c:v>
                </c:pt>
                <c:pt idx="260">
                  <c:v>2.0329188075000018E-2</c:v>
                </c:pt>
                <c:pt idx="261">
                  <c:v>2.0100004333900003E-2</c:v>
                </c:pt>
                <c:pt idx="262">
                  <c:v>1.9747310954700018E-2</c:v>
                </c:pt>
                <c:pt idx="263">
                  <c:v>1.8304640636300024E-2</c:v>
                </c:pt>
                <c:pt idx="264">
                  <c:v>1.8164154178999997E-2</c:v>
                </c:pt>
                <c:pt idx="265">
                  <c:v>1.7642987065800003E-2</c:v>
                </c:pt>
                <c:pt idx="266">
                  <c:v>1.799466036140001E-2</c:v>
                </c:pt>
                <c:pt idx="267">
                  <c:v>1.6428937126599999E-2</c:v>
                </c:pt>
                <c:pt idx="268">
                  <c:v>1.7274061342200005E-2</c:v>
                </c:pt>
                <c:pt idx="269">
                  <c:v>1.6617854913500013E-2</c:v>
                </c:pt>
                <c:pt idx="270">
                  <c:v>1.6152291703500007E-2</c:v>
                </c:pt>
                <c:pt idx="271">
                  <c:v>1.5835649387900066E-2</c:v>
                </c:pt>
                <c:pt idx="272">
                  <c:v>1.5932027223500025E-2</c:v>
                </c:pt>
                <c:pt idx="273">
                  <c:v>1.5577262590300012E-2</c:v>
                </c:pt>
                <c:pt idx="274">
                  <c:v>1.6473985477600012E-2</c:v>
                </c:pt>
                <c:pt idx="275">
                  <c:v>1.4270747153000002E-2</c:v>
                </c:pt>
                <c:pt idx="276">
                  <c:v>1.4997490231000006E-2</c:v>
                </c:pt>
                <c:pt idx="277">
                  <c:v>1.4611781329000012E-2</c:v>
                </c:pt>
                <c:pt idx="278">
                  <c:v>1.4957814074699989E-2</c:v>
                </c:pt>
                <c:pt idx="279">
                  <c:v>1.465011543929999E-2</c:v>
                </c:pt>
                <c:pt idx="280">
                  <c:v>1.4934891103700013E-2</c:v>
                </c:pt>
                <c:pt idx="281">
                  <c:v>1.3648901989000081E-2</c:v>
                </c:pt>
                <c:pt idx="282">
                  <c:v>1.4897247368699996E-2</c:v>
                </c:pt>
                <c:pt idx="283">
                  <c:v>1.4827152414899986E-2</c:v>
                </c:pt>
                <c:pt idx="284">
                  <c:v>1.4869629875599935E-2</c:v>
                </c:pt>
                <c:pt idx="285">
                  <c:v>1.4671960969300013E-2</c:v>
                </c:pt>
                <c:pt idx="286">
                  <c:v>1.3726867121899994E-2</c:v>
                </c:pt>
                <c:pt idx="287">
                  <c:v>1.3929278572100003E-2</c:v>
                </c:pt>
                <c:pt idx="288">
                  <c:v>1.3695898974700006E-2</c:v>
                </c:pt>
                <c:pt idx="289">
                  <c:v>1.4417064347999983E-2</c:v>
                </c:pt>
                <c:pt idx="290">
                  <c:v>1.4019877849000023E-2</c:v>
                </c:pt>
                <c:pt idx="291">
                  <c:v>1.3588680551399987E-2</c:v>
                </c:pt>
                <c:pt idx="292">
                  <c:v>1.3411743644700033E-2</c:v>
                </c:pt>
                <c:pt idx="293">
                  <c:v>1.3688273547599994E-2</c:v>
                </c:pt>
                <c:pt idx="294">
                  <c:v>1.2931896533100021E-2</c:v>
                </c:pt>
                <c:pt idx="295">
                  <c:v>1.330181108520001E-2</c:v>
                </c:pt>
                <c:pt idx="296">
                  <c:v>1.4117662794700003E-2</c:v>
                </c:pt>
                <c:pt idx="297">
                  <c:v>1.4429052448200017E-2</c:v>
                </c:pt>
                <c:pt idx="298">
                  <c:v>1.4140148830200004E-2</c:v>
                </c:pt>
                <c:pt idx="299">
                  <c:v>1.4603329793200004E-2</c:v>
                </c:pt>
                <c:pt idx="300">
                  <c:v>1.4674398693000051E-2</c:v>
                </c:pt>
                <c:pt idx="301">
                  <c:v>1.4868653300700002E-2</c:v>
                </c:pt>
                <c:pt idx="302">
                  <c:v>1.3553057232300006E-2</c:v>
                </c:pt>
                <c:pt idx="303">
                  <c:v>1.4567433202499994E-2</c:v>
                </c:pt>
                <c:pt idx="304">
                  <c:v>1.4810819872300013E-2</c:v>
                </c:pt>
                <c:pt idx="305">
                  <c:v>1.40840348474E-2</c:v>
                </c:pt>
                <c:pt idx="306">
                  <c:v>1.4748668769600001E-2</c:v>
                </c:pt>
                <c:pt idx="307">
                  <c:v>1.5963500599300004E-2</c:v>
                </c:pt>
                <c:pt idx="308">
                  <c:v>1.4068215787099991E-2</c:v>
                </c:pt>
                <c:pt idx="309">
                  <c:v>1.5119095974899993E-2</c:v>
                </c:pt>
                <c:pt idx="310">
                  <c:v>1.6150246798800005E-2</c:v>
                </c:pt>
                <c:pt idx="311">
                  <c:v>1.5174713165200034E-2</c:v>
                </c:pt>
                <c:pt idx="312">
                  <c:v>1.4816480831900077E-2</c:v>
                </c:pt>
                <c:pt idx="313">
                  <c:v>1.5316241518299994E-2</c:v>
                </c:pt>
                <c:pt idx="314">
                  <c:v>1.4188511729599992E-2</c:v>
                </c:pt>
                <c:pt idx="315">
                  <c:v>1.5102649006699997E-2</c:v>
                </c:pt>
                <c:pt idx="316">
                  <c:v>1.50558229727E-2</c:v>
                </c:pt>
                <c:pt idx="317">
                  <c:v>1.6029822595600013E-2</c:v>
                </c:pt>
                <c:pt idx="318">
                  <c:v>1.4922606821300019E-2</c:v>
                </c:pt>
                <c:pt idx="319">
                  <c:v>1.5566194552500009E-2</c:v>
                </c:pt>
                <c:pt idx="320">
                  <c:v>1.6574201701400004E-2</c:v>
                </c:pt>
                <c:pt idx="321">
                  <c:v>1.5975369237300016E-2</c:v>
                </c:pt>
                <c:pt idx="322">
                  <c:v>1.6639795078000001E-2</c:v>
                </c:pt>
                <c:pt idx="323">
                  <c:v>1.5143523374100007E-2</c:v>
                </c:pt>
                <c:pt idx="324">
                  <c:v>1.5657825850699997E-2</c:v>
                </c:pt>
                <c:pt idx="325">
                  <c:v>1.5455472124800002E-2</c:v>
                </c:pt>
                <c:pt idx="326">
                  <c:v>1.5216778092100022E-2</c:v>
                </c:pt>
                <c:pt idx="327">
                  <c:v>1.5204081319300011E-2</c:v>
                </c:pt>
                <c:pt idx="328">
                  <c:v>1.5523157658799983E-2</c:v>
                </c:pt>
                <c:pt idx="329">
                  <c:v>1.5160659818099997E-2</c:v>
                </c:pt>
                <c:pt idx="330">
                  <c:v>1.5366794625900002E-2</c:v>
                </c:pt>
                <c:pt idx="331">
                  <c:v>1.5031843913799997E-2</c:v>
                </c:pt>
                <c:pt idx="332">
                  <c:v>1.484778144590003E-2</c:v>
                </c:pt>
                <c:pt idx="333">
                  <c:v>1.4571983408599998E-2</c:v>
                </c:pt>
                <c:pt idx="334">
                  <c:v>1.5451179562299994E-2</c:v>
                </c:pt>
                <c:pt idx="335">
                  <c:v>1.5952628141700009E-2</c:v>
                </c:pt>
                <c:pt idx="336">
                  <c:v>1.4990328503200021E-2</c:v>
                </c:pt>
                <c:pt idx="337">
                  <c:v>1.5183775643799996E-2</c:v>
                </c:pt>
                <c:pt idx="338">
                  <c:v>1.4695660657199988E-2</c:v>
                </c:pt>
                <c:pt idx="339">
                  <c:v>1.5196141309199995E-2</c:v>
                </c:pt>
                <c:pt idx="340">
                  <c:v>1.4054300847400003E-2</c:v>
                </c:pt>
                <c:pt idx="341">
                  <c:v>1.485845069229999E-2</c:v>
                </c:pt>
                <c:pt idx="342">
                  <c:v>1.5359067192099993E-2</c:v>
                </c:pt>
                <c:pt idx="343">
                  <c:v>1.5950114733800022E-2</c:v>
                </c:pt>
                <c:pt idx="344">
                  <c:v>1.5249183716200015E-2</c:v>
                </c:pt>
                <c:pt idx="345">
                  <c:v>1.3996061801300003E-2</c:v>
                </c:pt>
                <c:pt idx="346">
                  <c:v>1.5318983831399985E-2</c:v>
                </c:pt>
                <c:pt idx="347">
                  <c:v>1.53253554859E-2</c:v>
                </c:pt>
                <c:pt idx="348">
                  <c:v>1.5210980236299979E-2</c:v>
                </c:pt>
                <c:pt idx="349">
                  <c:v>1.4934036313500015E-2</c:v>
                </c:pt>
                <c:pt idx="350">
                  <c:v>1.4681762526500011E-2</c:v>
                </c:pt>
                <c:pt idx="351">
                  <c:v>1.4954394406999999E-2</c:v>
                </c:pt>
                <c:pt idx="352">
                  <c:v>1.5749757426000002E-2</c:v>
                </c:pt>
                <c:pt idx="353">
                  <c:v>1.4334909609899998E-2</c:v>
                </c:pt>
                <c:pt idx="354">
                  <c:v>1.5280534202600005E-2</c:v>
                </c:pt>
                <c:pt idx="355">
                  <c:v>1.4497984711899989E-2</c:v>
                </c:pt>
                <c:pt idx="356">
                  <c:v>1.4960712139699989E-2</c:v>
                </c:pt>
                <c:pt idx="357">
                  <c:v>1.4825988449400002E-2</c:v>
                </c:pt>
                <c:pt idx="358">
                  <c:v>1.4731309329499981E-2</c:v>
                </c:pt>
                <c:pt idx="359">
                  <c:v>1.4514625850000018E-2</c:v>
                </c:pt>
                <c:pt idx="360">
                  <c:v>1.5002695969600022E-2</c:v>
                </c:pt>
                <c:pt idx="361">
                  <c:v>1.4813379066900001E-2</c:v>
                </c:pt>
                <c:pt idx="362">
                  <c:v>1.613092823819999E-2</c:v>
                </c:pt>
                <c:pt idx="363">
                  <c:v>1.5669797167500013E-2</c:v>
                </c:pt>
                <c:pt idx="364">
                  <c:v>1.5697087605900023E-2</c:v>
                </c:pt>
                <c:pt idx="365">
                  <c:v>1.3903098819600015E-2</c:v>
                </c:pt>
                <c:pt idx="366">
                  <c:v>1.5541023358300002E-2</c:v>
                </c:pt>
                <c:pt idx="367">
                  <c:v>1.4972880117600021E-2</c:v>
                </c:pt>
                <c:pt idx="368">
                  <c:v>1.4359308850800015E-2</c:v>
                </c:pt>
                <c:pt idx="369">
                  <c:v>1.4627250729800007E-2</c:v>
                </c:pt>
                <c:pt idx="370">
                  <c:v>1.6746731173800003E-2</c:v>
                </c:pt>
                <c:pt idx="371">
                  <c:v>1.5045934893100021E-2</c:v>
                </c:pt>
                <c:pt idx="372">
                  <c:v>1.4388584693999978E-2</c:v>
                </c:pt>
                <c:pt idx="373">
                  <c:v>1.5811260828499984E-2</c:v>
                </c:pt>
                <c:pt idx="374">
                  <c:v>1.6531185520600025E-2</c:v>
                </c:pt>
                <c:pt idx="375">
                  <c:v>1.3487683565600012E-2</c:v>
                </c:pt>
                <c:pt idx="376">
                  <c:v>1.5511199323399977E-2</c:v>
                </c:pt>
                <c:pt idx="377">
                  <c:v>1.4060023186100001E-2</c:v>
                </c:pt>
                <c:pt idx="378">
                  <c:v>1.7757500661000014E-2</c:v>
                </c:pt>
                <c:pt idx="379">
                  <c:v>1.6980972091099999E-2</c:v>
                </c:pt>
                <c:pt idx="380">
                  <c:v>1.45304569153E-2</c:v>
                </c:pt>
                <c:pt idx="381">
                  <c:v>1.4769973521800012E-2</c:v>
                </c:pt>
                <c:pt idx="382">
                  <c:v>1.5694054888400005E-2</c:v>
                </c:pt>
                <c:pt idx="383">
                  <c:v>1.410989795710002E-2</c:v>
                </c:pt>
                <c:pt idx="384">
                  <c:v>1.6249710749200008E-2</c:v>
                </c:pt>
                <c:pt idx="385">
                  <c:v>1.5808675111700018E-2</c:v>
                </c:pt>
                <c:pt idx="386">
                  <c:v>1.5155904825999988E-2</c:v>
                </c:pt>
                <c:pt idx="387">
                  <c:v>1.2798573313200001E-2</c:v>
                </c:pt>
                <c:pt idx="388">
                  <c:v>1.4821161532300009E-2</c:v>
                </c:pt>
                <c:pt idx="389">
                  <c:v>1.5677003477199997E-2</c:v>
                </c:pt>
                <c:pt idx="390">
                  <c:v>1.492053598890003E-2</c:v>
                </c:pt>
                <c:pt idx="391">
                  <c:v>1.337003441210001E-2</c:v>
                </c:pt>
                <c:pt idx="392">
                  <c:v>1.5400459165000019E-2</c:v>
                </c:pt>
                <c:pt idx="393">
                  <c:v>1.5866786979499975E-2</c:v>
                </c:pt>
                <c:pt idx="394">
                  <c:v>1.464129196290001E-2</c:v>
                </c:pt>
                <c:pt idx="395">
                  <c:v>1.6606248962900014E-2</c:v>
                </c:pt>
                <c:pt idx="396">
                  <c:v>1.3975136400000004E-2</c:v>
                </c:pt>
                <c:pt idx="397">
                  <c:v>1.5183015557300006E-2</c:v>
                </c:pt>
                <c:pt idx="398">
                  <c:v>1.5901551916000026E-2</c:v>
                </c:pt>
                <c:pt idx="399">
                  <c:v>1.4222494236700023E-2</c:v>
                </c:pt>
                <c:pt idx="400">
                  <c:v>1.3512803558300007E-2</c:v>
                </c:pt>
                <c:pt idx="401">
                  <c:v>1.5819512598800017E-2</c:v>
                </c:pt>
                <c:pt idx="402">
                  <c:v>1.4897642645900017E-2</c:v>
                </c:pt>
                <c:pt idx="403">
                  <c:v>1.4734454968000008E-2</c:v>
                </c:pt>
                <c:pt idx="404">
                  <c:v>1.2914533557999971E-2</c:v>
                </c:pt>
                <c:pt idx="405">
                  <c:v>1.4332665666799999E-2</c:v>
                </c:pt>
                <c:pt idx="406">
                  <c:v>1.1790975657500036E-2</c:v>
                </c:pt>
                <c:pt idx="407">
                  <c:v>1.3818435708700005E-2</c:v>
                </c:pt>
                <c:pt idx="408">
                  <c:v>1.1835827881500033E-2</c:v>
                </c:pt>
                <c:pt idx="409">
                  <c:v>1.1863488743E-2</c:v>
                </c:pt>
                <c:pt idx="410">
                  <c:v>1.2624045666999983E-2</c:v>
                </c:pt>
                <c:pt idx="411">
                  <c:v>1.5577130972000003E-2</c:v>
                </c:pt>
                <c:pt idx="412">
                  <c:v>1.1386256317999999E-2</c:v>
                </c:pt>
                <c:pt idx="413">
                  <c:v>1.1491147721999995E-2</c:v>
                </c:pt>
                <c:pt idx="414">
                  <c:v>1.5108054025999962E-2</c:v>
                </c:pt>
                <c:pt idx="415">
                  <c:v>1.3701280279999978E-2</c:v>
                </c:pt>
                <c:pt idx="416">
                  <c:v>1.5827403458999995E-2</c:v>
                </c:pt>
                <c:pt idx="417">
                  <c:v>1.3190623878000018E-2</c:v>
                </c:pt>
                <c:pt idx="418">
                  <c:v>9.0526865230000086E-3</c:v>
                </c:pt>
                <c:pt idx="419">
                  <c:v>1.3842946726000033E-2</c:v>
                </c:pt>
                <c:pt idx="420">
                  <c:v>7.5275413519999834E-3</c:v>
                </c:pt>
                <c:pt idx="421">
                  <c:v>7.7993512619999594E-3</c:v>
                </c:pt>
                <c:pt idx="422">
                  <c:v>1.1499613027999928E-2</c:v>
                </c:pt>
                <c:pt idx="423">
                  <c:v>1.0143746352999999E-2</c:v>
                </c:pt>
                <c:pt idx="424">
                  <c:v>1.0168415819000048E-2</c:v>
                </c:pt>
                <c:pt idx="425">
                  <c:v>4.6757851030000408E-3</c:v>
                </c:pt>
                <c:pt idx="426">
                  <c:v>5.3177327830000176E-3</c:v>
                </c:pt>
                <c:pt idx="427">
                  <c:v>4.9972736279999819E-3</c:v>
                </c:pt>
                <c:pt idx="428">
                  <c:v>4.3300092319999983E-3</c:v>
                </c:pt>
                <c:pt idx="429">
                  <c:v>7.0646326289999783E-3</c:v>
                </c:pt>
                <c:pt idx="430">
                  <c:v>1.8395965379999768E-3</c:v>
                </c:pt>
                <c:pt idx="431">
                  <c:v>-2.6256646799999728E-3</c:v>
                </c:pt>
                <c:pt idx="432">
                  <c:v>1.0310025830000014E-2</c:v>
                </c:pt>
                <c:pt idx="433">
                  <c:v>-6.2090741399999927E-3</c:v>
                </c:pt>
                <c:pt idx="434">
                  <c:v>-1.0812232150000378E-3</c:v>
                </c:pt>
                <c:pt idx="435">
                  <c:v>-5.6765563149999698E-3</c:v>
                </c:pt>
                <c:pt idx="436">
                  <c:v>1.9303862190000465E-3</c:v>
                </c:pt>
                <c:pt idx="437">
                  <c:v>-6.978572789999582E-4</c:v>
                </c:pt>
                <c:pt idx="438">
                  <c:v>-3.4838859889999574E-3</c:v>
                </c:pt>
                <c:pt idx="439">
                  <c:v>-9.8046446559999778E-3</c:v>
                </c:pt>
                <c:pt idx="440">
                  <c:v>-2.2816245099996357E-4</c:v>
                </c:pt>
                <c:pt idx="441">
                  <c:v>-5.4250561219999494E-3</c:v>
                </c:pt>
                <c:pt idx="442">
                  <c:v>-7.9068469479999792E-3</c:v>
                </c:pt>
                <c:pt idx="443">
                  <c:v>-6.8462273060000411E-3</c:v>
                </c:pt>
                <c:pt idx="444">
                  <c:v>-1.8969331560000025E-2</c:v>
                </c:pt>
                <c:pt idx="445">
                  <c:v>-1.5166102708999984E-2</c:v>
                </c:pt>
                <c:pt idx="446">
                  <c:v>-1.6894528169E-2</c:v>
                </c:pt>
                <c:pt idx="447">
                  <c:v>-2.6157295093999972E-2</c:v>
                </c:pt>
                <c:pt idx="448">
                  <c:v>-1.3111838498999995E-2</c:v>
                </c:pt>
                <c:pt idx="449">
                  <c:v>-3.0064057883999962E-2</c:v>
                </c:pt>
                <c:pt idx="450">
                  <c:v>-2.1423386802000066E-2</c:v>
                </c:pt>
                <c:pt idx="451">
                  <c:v>-3.0435011915000032E-2</c:v>
                </c:pt>
                <c:pt idx="452">
                  <c:v>-4.5797237789000023E-2</c:v>
                </c:pt>
                <c:pt idx="453">
                  <c:v>-3.1590231053000017E-2</c:v>
                </c:pt>
                <c:pt idx="454">
                  <c:v>-3.9971007220999999E-2</c:v>
                </c:pt>
                <c:pt idx="455">
                  <c:v>-4.6638147816999986E-2</c:v>
                </c:pt>
                <c:pt idx="456">
                  <c:v>-4.5446869082999941E-2</c:v>
                </c:pt>
                <c:pt idx="457">
                  <c:v>-4.6748820421999959E-2</c:v>
                </c:pt>
                <c:pt idx="458">
                  <c:v>-6.5262363509000054E-2</c:v>
                </c:pt>
                <c:pt idx="459">
                  <c:v>-4.7865359979000044E-2</c:v>
                </c:pt>
                <c:pt idx="460">
                  <c:v>-6.7488800823999995E-2</c:v>
                </c:pt>
                <c:pt idx="461">
                  <c:v>-6.2773254625000052E-2</c:v>
                </c:pt>
                <c:pt idx="462">
                  <c:v>-8.7244136694999974E-2</c:v>
                </c:pt>
                <c:pt idx="463">
                  <c:v>-8.3650201129000012E-2</c:v>
                </c:pt>
                <c:pt idx="464">
                  <c:v>-8.254110880300003E-2</c:v>
                </c:pt>
                <c:pt idx="465">
                  <c:v>-7.4731535502999991E-2</c:v>
                </c:pt>
                <c:pt idx="466">
                  <c:v>-6.530164237200009E-2</c:v>
                </c:pt>
                <c:pt idx="467">
                  <c:v>-8.6829804886000062E-2</c:v>
                </c:pt>
                <c:pt idx="468">
                  <c:v>-8.2815061718000016E-2</c:v>
                </c:pt>
                <c:pt idx="469">
                  <c:v>-9.4977377572000032E-2</c:v>
                </c:pt>
                <c:pt idx="470">
                  <c:v>-9.5748247248000018E-2</c:v>
                </c:pt>
                <c:pt idx="471">
                  <c:v>-9.9011621761000035E-2</c:v>
                </c:pt>
                <c:pt idx="472">
                  <c:v>-0.11942068877500001</c:v>
                </c:pt>
                <c:pt idx="473">
                  <c:v>-0.127483817503</c:v>
                </c:pt>
                <c:pt idx="474">
                  <c:v>-0.12473399737700003</c:v>
                </c:pt>
                <c:pt idx="475">
                  <c:v>-0.13966115119600003</c:v>
                </c:pt>
                <c:pt idx="476">
                  <c:v>-6.9166622633999975E-2</c:v>
                </c:pt>
                <c:pt idx="477">
                  <c:v>-0.14610533084800004</c:v>
                </c:pt>
                <c:pt idx="478">
                  <c:v>-0.17563773980500003</c:v>
                </c:pt>
                <c:pt idx="479">
                  <c:v>-0.12717519353399998</c:v>
                </c:pt>
                <c:pt idx="480">
                  <c:v>-0.10444755442800005</c:v>
                </c:pt>
                <c:pt idx="481">
                  <c:v>-0.14135128002599998</c:v>
                </c:pt>
                <c:pt idx="482">
                  <c:v>-9.6680066012000021E-2</c:v>
                </c:pt>
                <c:pt idx="483">
                  <c:v>-0.10416735267100002</c:v>
                </c:pt>
                <c:pt idx="484">
                  <c:v>-0.11314275975499999</c:v>
                </c:pt>
                <c:pt idx="485">
                  <c:v>-0.14855387339400006</c:v>
                </c:pt>
                <c:pt idx="486">
                  <c:v>-0.16953209712700001</c:v>
                </c:pt>
                <c:pt idx="487">
                  <c:v>-5.5109714294000023E-2</c:v>
                </c:pt>
                <c:pt idx="488">
                  <c:v>-0.12956290635280004</c:v>
                </c:pt>
                <c:pt idx="489">
                  <c:v>-0.10367007141040002</c:v>
                </c:pt>
                <c:pt idx="490">
                  <c:v>-9.2333061374000019E-2</c:v>
                </c:pt>
                <c:pt idx="491">
                  <c:v>-9.3387647604100038E-2</c:v>
                </c:pt>
                <c:pt idx="492">
                  <c:v>-0.1027736794478</c:v>
                </c:pt>
                <c:pt idx="493">
                  <c:v>-9.7845586082600022E-2</c:v>
                </c:pt>
                <c:pt idx="494">
                  <c:v>-0.16122837265380002</c:v>
                </c:pt>
                <c:pt idx="495">
                  <c:v>-0.1295314293525</c:v>
                </c:pt>
                <c:pt idx="496">
                  <c:v>-1.787635323869996E-2</c:v>
                </c:pt>
                <c:pt idx="497">
                  <c:v>-7.6272716031700008E-2</c:v>
                </c:pt>
                <c:pt idx="498">
                  <c:v>-0.12370981305299998</c:v>
                </c:pt>
                <c:pt idx="499">
                  <c:v>-0.1222260479949</c:v>
                </c:pt>
                <c:pt idx="500">
                  <c:v>-9.9773477606329999E-2</c:v>
                </c:pt>
                <c:pt idx="501">
                  <c:v>-0.18697267576274801</c:v>
                </c:pt>
                <c:pt idx="502">
                  <c:v>-0.12471821460265999</c:v>
                </c:pt>
                <c:pt idx="503">
                  <c:v>-7.5131530294300003E-2</c:v>
                </c:pt>
                <c:pt idx="504">
                  <c:v>-0.13927483475269997</c:v>
                </c:pt>
                <c:pt idx="505">
                  <c:v>-3.9109835585300012E-2</c:v>
                </c:pt>
                <c:pt idx="506">
                  <c:v>-1.5070397850100004E-2</c:v>
                </c:pt>
                <c:pt idx="507">
                  <c:v>-0.12057630094110001</c:v>
                </c:pt>
                <c:pt idx="508">
                  <c:v>-9.7106707456899991E-2</c:v>
                </c:pt>
                <c:pt idx="509">
                  <c:v>-4.7326265133900008E-2</c:v>
                </c:pt>
                <c:pt idx="510">
                  <c:v>-6.2273296997400016E-2</c:v>
                </c:pt>
                <c:pt idx="511">
                  <c:v>-1.3079551722000024E-2</c:v>
                </c:pt>
                <c:pt idx="512">
                  <c:v>-1.3360049677500027E-2</c:v>
                </c:pt>
                <c:pt idx="513">
                  <c:v>9.1466770847999923E-3</c:v>
                </c:pt>
                <c:pt idx="514">
                  <c:v>-7.3256346489399993E-2</c:v>
                </c:pt>
                <c:pt idx="515">
                  <c:v>0.12399773956499997</c:v>
                </c:pt>
                <c:pt idx="516">
                  <c:v>9.3261861729999757E-3</c:v>
                </c:pt>
                <c:pt idx="517">
                  <c:v>5.7200186695000016E-2</c:v>
                </c:pt>
                <c:pt idx="518">
                  <c:v>6.4769181477999982E-2</c:v>
                </c:pt>
                <c:pt idx="519">
                  <c:v>2.6798758203999948E-2</c:v>
                </c:pt>
                <c:pt idx="520">
                  <c:v>7.4783725270999982E-2</c:v>
                </c:pt>
                <c:pt idx="521">
                  <c:v>-1.6851296474999902E-2</c:v>
                </c:pt>
                <c:pt idx="522">
                  <c:v>5.2941534979999566E-3</c:v>
                </c:pt>
                <c:pt idx="523">
                  <c:v>-5.6538085294999936E-2</c:v>
                </c:pt>
                <c:pt idx="524">
                  <c:v>4.813506170000606E-4</c:v>
                </c:pt>
                <c:pt idx="525">
                  <c:v>1.5897553116999891E-2</c:v>
                </c:pt>
                <c:pt idx="526">
                  <c:v>0.11485133634700004</c:v>
                </c:pt>
                <c:pt idx="527">
                  <c:v>8.1227428406999841E-2</c:v>
                </c:pt>
                <c:pt idx="528">
                  <c:v>5.4420125612000041E-2</c:v>
                </c:pt>
                <c:pt idx="529">
                  <c:v>5.3815327299999979E-2</c:v>
                </c:pt>
                <c:pt idx="530">
                  <c:v>2.9766248335000099E-2</c:v>
                </c:pt>
                <c:pt idx="531">
                  <c:v>0.11702503517200011</c:v>
                </c:pt>
                <c:pt idx="532">
                  <c:v>4.1778448258999998E-2</c:v>
                </c:pt>
                <c:pt idx="533">
                  <c:v>6.8884081035000017E-2</c:v>
                </c:pt>
                <c:pt idx="534">
                  <c:v>6.8240333680999923E-2</c:v>
                </c:pt>
                <c:pt idx="535">
                  <c:v>2.8324115893000077E-2</c:v>
                </c:pt>
                <c:pt idx="536">
                  <c:v>1.7564955493999935E-2</c:v>
                </c:pt>
                <c:pt idx="537">
                  <c:v>5.283396186999989E-2</c:v>
                </c:pt>
                <c:pt idx="538">
                  <c:v>5.8342055360000138E-3</c:v>
                </c:pt>
                <c:pt idx="539">
                  <c:v>7.6934769599999953E-2</c:v>
                </c:pt>
                <c:pt idx="540">
                  <c:v>5.8699112713999961E-2</c:v>
                </c:pt>
                <c:pt idx="541">
                  <c:v>5.1355728622000024E-2</c:v>
                </c:pt>
                <c:pt idx="542">
                  <c:v>-2.9601142230000687E-3</c:v>
                </c:pt>
                <c:pt idx="543">
                  <c:v>2.5845175311000026E-2</c:v>
                </c:pt>
                <c:pt idx="544">
                  <c:v>4.137313114199978E-2</c:v>
                </c:pt>
                <c:pt idx="545">
                  <c:v>0.11224122030599978</c:v>
                </c:pt>
                <c:pt idx="546">
                  <c:v>4.5726670309999842E-2</c:v>
                </c:pt>
                <c:pt idx="547">
                  <c:v>2.5848078260999999E-2</c:v>
                </c:pt>
                <c:pt idx="548">
                  <c:v>5.8312110919999958E-2</c:v>
                </c:pt>
                <c:pt idx="549">
                  <c:v>3.3758550272999989E-2</c:v>
                </c:pt>
                <c:pt idx="550">
                  <c:v>6.0959395635000121E-2</c:v>
                </c:pt>
                <c:pt idx="551">
                  <c:v>1.0815486882000049E-2</c:v>
                </c:pt>
                <c:pt idx="552">
                  <c:v>6.0724593132999945E-2</c:v>
                </c:pt>
                <c:pt idx="553">
                  <c:v>6.3894288616000064E-2</c:v>
                </c:pt>
                <c:pt idx="554">
                  <c:v>3.8911648887999924E-2</c:v>
                </c:pt>
                <c:pt idx="555">
                  <c:v>2.3939497610999887E-2</c:v>
                </c:pt>
                <c:pt idx="556">
                  <c:v>5.8681838166000082E-2</c:v>
                </c:pt>
                <c:pt idx="557">
                  <c:v>2.3968981691999975E-2</c:v>
                </c:pt>
                <c:pt idx="558">
                  <c:v>1.8025536000013456E-4</c:v>
                </c:pt>
                <c:pt idx="559">
                  <c:v>1.8749547773999981E-2</c:v>
                </c:pt>
                <c:pt idx="560">
                  <c:v>6.6874994521999812E-2</c:v>
                </c:pt>
                <c:pt idx="561">
                  <c:v>3.7064720711999913E-2</c:v>
                </c:pt>
                <c:pt idx="562">
                  <c:v>4.3615984826000001E-2</c:v>
                </c:pt>
                <c:pt idx="563">
                  <c:v>2.6482144105999916E-2</c:v>
                </c:pt>
                <c:pt idx="564">
                  <c:v>2.5173375602000066E-2</c:v>
                </c:pt>
                <c:pt idx="565">
                  <c:v>3.7256696443999981E-2</c:v>
                </c:pt>
                <c:pt idx="566">
                  <c:v>5.8090671459000015E-2</c:v>
                </c:pt>
                <c:pt idx="567">
                  <c:v>2.5025737492999921E-2</c:v>
                </c:pt>
                <c:pt idx="568">
                  <c:v>4.5388652735999943E-2</c:v>
                </c:pt>
                <c:pt idx="569">
                  <c:v>2.4924611954000028E-2</c:v>
                </c:pt>
                <c:pt idx="570">
                  <c:v>4.7789043280999949E-2</c:v>
                </c:pt>
                <c:pt idx="571">
                  <c:v>4.0716807643000015E-2</c:v>
                </c:pt>
                <c:pt idx="572">
                  <c:v>5.0591012180000131E-2</c:v>
                </c:pt>
                <c:pt idx="573">
                  <c:v>3.0765129277000036E-2</c:v>
                </c:pt>
                <c:pt idx="574">
                  <c:v>3.3398923680999913E-2</c:v>
                </c:pt>
                <c:pt idx="575">
                  <c:v>4.1815338002999934E-2</c:v>
                </c:pt>
                <c:pt idx="576">
                  <c:v>2.5829973499000063E-2</c:v>
                </c:pt>
                <c:pt idx="577">
                  <c:v>5.516304733400005E-2</c:v>
                </c:pt>
                <c:pt idx="578">
                  <c:v>2.9606193856999957E-2</c:v>
                </c:pt>
                <c:pt idx="579">
                  <c:v>4.1259315384000052E-2</c:v>
                </c:pt>
                <c:pt idx="580">
                  <c:v>2.9547530503000016E-2</c:v>
                </c:pt>
                <c:pt idx="581">
                  <c:v>3.9772891392000173E-2</c:v>
                </c:pt>
                <c:pt idx="582">
                  <c:v>3.5921612194999952E-2</c:v>
                </c:pt>
                <c:pt idx="583">
                  <c:v>3.9485680811999976E-2</c:v>
                </c:pt>
                <c:pt idx="584">
                  <c:v>3.287898478099998E-2</c:v>
                </c:pt>
                <c:pt idx="585">
                  <c:v>2.9707098707000012E-2</c:v>
                </c:pt>
                <c:pt idx="586">
                  <c:v>3.5301519154999995E-2</c:v>
                </c:pt>
                <c:pt idx="587">
                  <c:v>3.0196008935000046E-2</c:v>
                </c:pt>
                <c:pt idx="588">
                  <c:v>4.4430241911999985E-2</c:v>
                </c:pt>
                <c:pt idx="589">
                  <c:v>3.412957987999992E-2</c:v>
                </c:pt>
                <c:pt idx="590">
                  <c:v>3.7034992983999912E-2</c:v>
                </c:pt>
                <c:pt idx="591">
                  <c:v>4.5710686401000004E-2</c:v>
                </c:pt>
                <c:pt idx="592">
                  <c:v>4.6933863480999927E-2</c:v>
                </c:pt>
                <c:pt idx="593">
                  <c:v>3.8229469768999991E-2</c:v>
                </c:pt>
                <c:pt idx="594">
                  <c:v>3.6531403748000013E-2</c:v>
                </c:pt>
                <c:pt idx="595">
                  <c:v>4.3487351396999982E-2</c:v>
                </c:pt>
                <c:pt idx="596">
                  <c:v>4.2074938482999986E-2</c:v>
                </c:pt>
                <c:pt idx="597">
                  <c:v>4.1336463477999935E-2</c:v>
                </c:pt>
                <c:pt idx="598">
                  <c:v>4.6964198310999947E-2</c:v>
                </c:pt>
                <c:pt idx="599">
                  <c:v>4.4382783026999939E-2</c:v>
                </c:pt>
                <c:pt idx="600">
                  <c:v>4.6205094603099933E-2</c:v>
                </c:pt>
                <c:pt idx="601">
                  <c:v>5.0029211285600041E-2</c:v>
                </c:pt>
                <c:pt idx="602">
                  <c:v>4.8492398640900033E-2</c:v>
                </c:pt>
                <c:pt idx="603">
                  <c:v>5.1328263270500003E-2</c:v>
                </c:pt>
                <c:pt idx="604">
                  <c:v>5.0638157905099991E-2</c:v>
                </c:pt>
                <c:pt idx="605">
                  <c:v>5.5386718264100007E-2</c:v>
                </c:pt>
                <c:pt idx="606">
                  <c:v>5.5434097284699987E-2</c:v>
                </c:pt>
                <c:pt idx="607">
                  <c:v>5.6245160429000116E-2</c:v>
                </c:pt>
                <c:pt idx="608">
                  <c:v>5.8772581291699995E-2</c:v>
                </c:pt>
                <c:pt idx="609">
                  <c:v>6.0288353238900007E-2</c:v>
                </c:pt>
                <c:pt idx="610">
                  <c:v>6.0948040930799988E-2</c:v>
                </c:pt>
                <c:pt idx="611">
                  <c:v>6.2132743526199991E-2</c:v>
                </c:pt>
                <c:pt idx="612">
                  <c:v>6.532179660439999E-2</c:v>
                </c:pt>
                <c:pt idx="613">
                  <c:v>6.5414625766000045E-2</c:v>
                </c:pt>
                <c:pt idx="614">
                  <c:v>6.5423804845099992E-2</c:v>
                </c:pt>
                <c:pt idx="615">
                  <c:v>6.7841392740400047E-2</c:v>
                </c:pt>
                <c:pt idx="616">
                  <c:v>6.9059416155499986E-2</c:v>
                </c:pt>
                <c:pt idx="617">
                  <c:v>6.9713903553699996E-2</c:v>
                </c:pt>
                <c:pt idx="618">
                  <c:v>7.0427403744500017E-2</c:v>
                </c:pt>
                <c:pt idx="619">
                  <c:v>6.999306855539994E-2</c:v>
                </c:pt>
                <c:pt idx="620">
                  <c:v>7.3102935487099979E-2</c:v>
                </c:pt>
                <c:pt idx="621">
                  <c:v>7.5054725150699997E-2</c:v>
                </c:pt>
                <c:pt idx="622">
                  <c:v>7.5884003771400005E-2</c:v>
                </c:pt>
                <c:pt idx="623">
                  <c:v>7.6525910594499993E-2</c:v>
                </c:pt>
                <c:pt idx="624">
                  <c:v>7.7850380113000051E-2</c:v>
                </c:pt>
                <c:pt idx="625">
                  <c:v>7.9578409411900003E-2</c:v>
                </c:pt>
                <c:pt idx="626">
                  <c:v>7.9588679495900053E-2</c:v>
                </c:pt>
                <c:pt idx="627">
                  <c:v>8.2977926306399996E-2</c:v>
                </c:pt>
                <c:pt idx="628">
                  <c:v>8.2031194746799999E-2</c:v>
                </c:pt>
                <c:pt idx="629">
                  <c:v>8.3214270941099996E-2</c:v>
                </c:pt>
                <c:pt idx="630">
                  <c:v>8.4806504497599994E-2</c:v>
                </c:pt>
                <c:pt idx="631">
                  <c:v>8.7261340359099993E-2</c:v>
                </c:pt>
                <c:pt idx="632">
                  <c:v>8.8679077979900003E-2</c:v>
                </c:pt>
                <c:pt idx="633">
                  <c:v>8.8924870932099997E-2</c:v>
                </c:pt>
                <c:pt idx="634">
                  <c:v>9.1065643507799998E-2</c:v>
                </c:pt>
                <c:pt idx="635">
                  <c:v>9.2478008524200003E-2</c:v>
                </c:pt>
                <c:pt idx="636">
                  <c:v>9.4157382246900012E-2</c:v>
                </c:pt>
                <c:pt idx="637">
                  <c:v>9.5040800731499994E-2</c:v>
                </c:pt>
                <c:pt idx="638">
                  <c:v>9.6641053268780003E-2</c:v>
                </c:pt>
                <c:pt idx="639">
                  <c:v>9.8222977073700007E-2</c:v>
                </c:pt>
                <c:pt idx="640">
                  <c:v>9.8841121244540003E-2</c:v>
                </c:pt>
                <c:pt idx="641">
                  <c:v>0.10048366368207</c:v>
                </c:pt>
                <c:pt idx="642">
                  <c:v>0.10265642537650001</c:v>
                </c:pt>
                <c:pt idx="643">
                  <c:v>0.104033858218263</c:v>
                </c:pt>
                <c:pt idx="644">
                  <c:v>0.10542010955756</c:v>
                </c:pt>
                <c:pt idx="645">
                  <c:v>0.10735273505265</c:v>
                </c:pt>
                <c:pt idx="646">
                  <c:v>0.10858766910589002</c:v>
                </c:pt>
                <c:pt idx="647">
                  <c:v>0.10955845457217998</c:v>
                </c:pt>
                <c:pt idx="648">
                  <c:v>0.11067629725868</c:v>
                </c:pt>
                <c:pt idx="649">
                  <c:v>0.11275421435132002</c:v>
                </c:pt>
                <c:pt idx="650">
                  <c:v>0.11459807178570001</c:v>
                </c:pt>
                <c:pt idx="651">
                  <c:v>0.1153389525385</c:v>
                </c:pt>
                <c:pt idx="652">
                  <c:v>0.11709449446489999</c:v>
                </c:pt>
                <c:pt idx="653">
                  <c:v>0.11744573136889999</c:v>
                </c:pt>
                <c:pt idx="654">
                  <c:v>0.11856327198049998</c:v>
                </c:pt>
                <c:pt idx="655">
                  <c:v>0.1212204249831</c:v>
                </c:pt>
                <c:pt idx="656">
                  <c:v>0.1231053524917</c:v>
                </c:pt>
                <c:pt idx="657">
                  <c:v>0.12500950707089997</c:v>
                </c:pt>
                <c:pt idx="658">
                  <c:v>0.12590306852320002</c:v>
                </c:pt>
                <c:pt idx="659">
                  <c:v>0.12691282440489998</c:v>
                </c:pt>
                <c:pt idx="660">
                  <c:v>0.12852433613379999</c:v>
                </c:pt>
                <c:pt idx="661">
                  <c:v>0.13047289956289998</c:v>
                </c:pt>
                <c:pt idx="662">
                  <c:v>0.13207648626440002</c:v>
                </c:pt>
                <c:pt idx="663">
                  <c:v>0.1333889167375</c:v>
                </c:pt>
                <c:pt idx="664">
                  <c:v>0.13396463028640002</c:v>
                </c:pt>
                <c:pt idx="665">
                  <c:v>0.1357296625269</c:v>
                </c:pt>
                <c:pt idx="666">
                  <c:v>0.1375609848863</c:v>
                </c:pt>
                <c:pt idx="667">
                  <c:v>0.13873562518660001</c:v>
                </c:pt>
                <c:pt idx="668">
                  <c:v>0.14119809860710003</c:v>
                </c:pt>
                <c:pt idx="669">
                  <c:v>0.1427541143203</c:v>
                </c:pt>
                <c:pt idx="670">
                  <c:v>0.14390817290820002</c:v>
                </c:pt>
                <c:pt idx="671">
                  <c:v>0.14598918705530001</c:v>
                </c:pt>
                <c:pt idx="672">
                  <c:v>0.1470866517619</c:v>
                </c:pt>
                <c:pt idx="673">
                  <c:v>0.14929838076930002</c:v>
                </c:pt>
                <c:pt idx="674">
                  <c:v>0.15032847554459999</c:v>
                </c:pt>
                <c:pt idx="675">
                  <c:v>0.15183675239699998</c:v>
                </c:pt>
                <c:pt idx="676">
                  <c:v>0.15372499389310001</c:v>
                </c:pt>
                <c:pt idx="677">
                  <c:v>0.15578812496310002</c:v>
                </c:pt>
                <c:pt idx="678">
                  <c:v>0.156854255474</c:v>
                </c:pt>
                <c:pt idx="679">
                  <c:v>0.1583736385807</c:v>
                </c:pt>
                <c:pt idx="680">
                  <c:v>0.16013336555310001</c:v>
                </c:pt>
                <c:pt idx="681">
                  <c:v>0.1611595932887</c:v>
                </c:pt>
                <c:pt idx="682">
                  <c:v>0.16295933856700001</c:v>
                </c:pt>
                <c:pt idx="683">
                  <c:v>0.16498820379500001</c:v>
                </c:pt>
                <c:pt idx="684">
                  <c:v>0.16674467183189998</c:v>
                </c:pt>
                <c:pt idx="685">
                  <c:v>0.16801041220499999</c:v>
                </c:pt>
                <c:pt idx="686">
                  <c:v>0.16978976165019999</c:v>
                </c:pt>
                <c:pt idx="687">
                  <c:v>0.1705835885267</c:v>
                </c:pt>
                <c:pt idx="688">
                  <c:v>0.17221188666970003</c:v>
                </c:pt>
                <c:pt idx="689">
                  <c:v>0.1734545301773</c:v>
                </c:pt>
                <c:pt idx="690">
                  <c:v>0.1748946677598</c:v>
                </c:pt>
                <c:pt idx="691">
                  <c:v>0.1765353645213</c:v>
                </c:pt>
                <c:pt idx="692">
                  <c:v>0.17777948710460001</c:v>
                </c:pt>
                <c:pt idx="693">
                  <c:v>0.1793658908636</c:v>
                </c:pt>
                <c:pt idx="694">
                  <c:v>0.1801410881469</c:v>
                </c:pt>
                <c:pt idx="695">
                  <c:v>0.1815012559943</c:v>
                </c:pt>
                <c:pt idx="696">
                  <c:v>0.1833821088574</c:v>
                </c:pt>
                <c:pt idx="697">
                  <c:v>0.18475382306479998</c:v>
                </c:pt>
                <c:pt idx="698">
                  <c:v>0.18592142515060001</c:v>
                </c:pt>
                <c:pt idx="699">
                  <c:v>0.18721708844320001</c:v>
                </c:pt>
                <c:pt idx="700">
                  <c:v>0.1882486651927</c:v>
                </c:pt>
                <c:pt idx="701">
                  <c:v>0.18989176992659998</c:v>
                </c:pt>
                <c:pt idx="702">
                  <c:v>0.1911162821897</c:v>
                </c:pt>
                <c:pt idx="703">
                  <c:v>0.19235962985809998</c:v>
                </c:pt>
                <c:pt idx="704">
                  <c:v>0.1932823223042</c:v>
                </c:pt>
                <c:pt idx="705">
                  <c:v>0.19467578996020002</c:v>
                </c:pt>
                <c:pt idx="706">
                  <c:v>0.19574388381199997</c:v>
                </c:pt>
                <c:pt idx="707">
                  <c:v>0.19695871003689996</c:v>
                </c:pt>
                <c:pt idx="708">
                  <c:v>0.19848886385279998</c:v>
                </c:pt>
                <c:pt idx="709">
                  <c:v>0.19973829846750002</c:v>
                </c:pt>
                <c:pt idx="710">
                  <c:v>0.2009010759779</c:v>
                </c:pt>
                <c:pt idx="711">
                  <c:v>0.20140937378080001</c:v>
                </c:pt>
                <c:pt idx="712">
                  <c:v>0.20247582574299999</c:v>
                </c:pt>
                <c:pt idx="713">
                  <c:v>0.20321469697539998</c:v>
                </c:pt>
                <c:pt idx="714">
                  <c:v>0.20467163158590002</c:v>
                </c:pt>
                <c:pt idx="715">
                  <c:v>0.20523049698040002</c:v>
                </c:pt>
                <c:pt idx="716">
                  <c:v>0.20572619240569998</c:v>
                </c:pt>
                <c:pt idx="717">
                  <c:v>0.20681710425479999</c:v>
                </c:pt>
                <c:pt idx="718">
                  <c:v>0.20716245765930003</c:v>
                </c:pt>
                <c:pt idx="719">
                  <c:v>0.20789886559590001</c:v>
                </c:pt>
                <c:pt idx="720">
                  <c:v>0.20859725001620003</c:v>
                </c:pt>
                <c:pt idx="721">
                  <c:v>0.2086771657974</c:v>
                </c:pt>
                <c:pt idx="722">
                  <c:v>0.20863911994060003</c:v>
                </c:pt>
                <c:pt idx="723">
                  <c:v>0.20907299067579999</c:v>
                </c:pt>
                <c:pt idx="724">
                  <c:v>0.20917527969770003</c:v>
                </c:pt>
                <c:pt idx="725">
                  <c:v>0.2091867572453</c:v>
                </c:pt>
                <c:pt idx="726">
                  <c:v>0.2098438628955</c:v>
                </c:pt>
                <c:pt idx="727">
                  <c:v>0.20991686532210002</c:v>
                </c:pt>
                <c:pt idx="728">
                  <c:v>0.20983131987089998</c:v>
                </c:pt>
                <c:pt idx="729">
                  <c:v>0.20949686822649999</c:v>
                </c:pt>
                <c:pt idx="730">
                  <c:v>0.209927018105</c:v>
                </c:pt>
                <c:pt idx="731">
                  <c:v>0.21022119612240003</c:v>
                </c:pt>
                <c:pt idx="732">
                  <c:v>0.2100603355001</c:v>
                </c:pt>
                <c:pt idx="733">
                  <c:v>0.210308256986</c:v>
                </c:pt>
                <c:pt idx="734">
                  <c:v>0.21026281659609999</c:v>
                </c:pt>
                <c:pt idx="735">
                  <c:v>0.21058691328799997</c:v>
                </c:pt>
                <c:pt idx="736">
                  <c:v>0.21019892657370004</c:v>
                </c:pt>
                <c:pt idx="737">
                  <c:v>0.21071378949130001</c:v>
                </c:pt>
                <c:pt idx="738">
                  <c:v>0.2106946581111</c:v>
                </c:pt>
                <c:pt idx="739">
                  <c:v>0.21101358386060001</c:v>
                </c:pt>
                <c:pt idx="740">
                  <c:v>0.21103865315010001</c:v>
                </c:pt>
                <c:pt idx="741">
                  <c:v>0.21089086222919998</c:v>
                </c:pt>
                <c:pt idx="742">
                  <c:v>0.21155696393029999</c:v>
                </c:pt>
                <c:pt idx="743">
                  <c:v>0.21167798799730003</c:v>
                </c:pt>
                <c:pt idx="744">
                  <c:v>0.21210150368580002</c:v>
                </c:pt>
                <c:pt idx="745">
                  <c:v>0.21211183101310002</c:v>
                </c:pt>
                <c:pt idx="746">
                  <c:v>0.21222629531210002</c:v>
                </c:pt>
                <c:pt idx="747">
                  <c:v>0.2125217372216</c:v>
                </c:pt>
                <c:pt idx="748">
                  <c:v>0.21273518297179997</c:v>
                </c:pt>
                <c:pt idx="749">
                  <c:v>0.21295697715870002</c:v>
                </c:pt>
                <c:pt idx="750">
                  <c:v>0.21331696791429999</c:v>
                </c:pt>
                <c:pt idx="751">
                  <c:v>0.21313206039179999</c:v>
                </c:pt>
                <c:pt idx="752">
                  <c:v>0.21277562782189999</c:v>
                </c:pt>
                <c:pt idx="753">
                  <c:v>0.21320293002859997</c:v>
                </c:pt>
                <c:pt idx="754">
                  <c:v>0.21266691502919999</c:v>
                </c:pt>
                <c:pt idx="755">
                  <c:v>0.21227645512300003</c:v>
                </c:pt>
                <c:pt idx="756">
                  <c:v>0.2119191272465</c:v>
                </c:pt>
                <c:pt idx="757">
                  <c:v>0.2115125930989</c:v>
                </c:pt>
                <c:pt idx="758">
                  <c:v>0.21079277528850002</c:v>
                </c:pt>
                <c:pt idx="759">
                  <c:v>0.21071494849240002</c:v>
                </c:pt>
                <c:pt idx="760">
                  <c:v>0.20939798797299999</c:v>
                </c:pt>
                <c:pt idx="761">
                  <c:v>0.20904344787150003</c:v>
                </c:pt>
                <c:pt idx="762">
                  <c:v>0.2079433067134</c:v>
                </c:pt>
                <c:pt idx="763">
                  <c:v>0.20674510670449997</c:v>
                </c:pt>
                <c:pt idx="764">
                  <c:v>0.2057695683056</c:v>
                </c:pt>
                <c:pt idx="765">
                  <c:v>0.20464296214920003</c:v>
                </c:pt>
                <c:pt idx="766">
                  <c:v>0.20340689022800001</c:v>
                </c:pt>
                <c:pt idx="767">
                  <c:v>0.20218689832760001</c:v>
                </c:pt>
                <c:pt idx="768">
                  <c:v>0.2010750467403</c:v>
                </c:pt>
                <c:pt idx="769">
                  <c:v>0.19971544949360001</c:v>
                </c:pt>
                <c:pt idx="770">
                  <c:v>0.19801930917150001</c:v>
                </c:pt>
                <c:pt idx="771">
                  <c:v>0.19608143943719999</c:v>
                </c:pt>
                <c:pt idx="772">
                  <c:v>0.19453795976999999</c:v>
                </c:pt>
                <c:pt idx="773">
                  <c:v>0.1931836250034</c:v>
                </c:pt>
                <c:pt idx="774">
                  <c:v>0.19149991701559999</c:v>
                </c:pt>
                <c:pt idx="775">
                  <c:v>0.19002057113920001</c:v>
                </c:pt>
                <c:pt idx="776">
                  <c:v>0.18852464363059998</c:v>
                </c:pt>
                <c:pt idx="777">
                  <c:v>0.1868746894803</c:v>
                </c:pt>
                <c:pt idx="778">
                  <c:v>0.18557298709799996</c:v>
                </c:pt>
                <c:pt idx="779">
                  <c:v>0.18372436004939996</c:v>
                </c:pt>
                <c:pt idx="780">
                  <c:v>0.18237007864839999</c:v>
                </c:pt>
                <c:pt idx="781">
                  <c:v>0.18088195789100001</c:v>
                </c:pt>
                <c:pt idx="782">
                  <c:v>0.17951563169430002</c:v>
                </c:pt>
                <c:pt idx="783">
                  <c:v>0.17797859344</c:v>
                </c:pt>
                <c:pt idx="784">
                  <c:v>0.1764028722522</c:v>
                </c:pt>
                <c:pt idx="785">
                  <c:v>0.17531763619430002</c:v>
                </c:pt>
                <c:pt idx="786">
                  <c:v>0.17411246137389999</c:v>
                </c:pt>
                <c:pt idx="787">
                  <c:v>0.1735736541124</c:v>
                </c:pt>
                <c:pt idx="788">
                  <c:v>0.17232971034050001</c:v>
                </c:pt>
                <c:pt idx="789">
                  <c:v>0.17136331634810004</c:v>
                </c:pt>
                <c:pt idx="790">
                  <c:v>0.17054016730380001</c:v>
                </c:pt>
                <c:pt idx="791">
                  <c:v>0.16997734000520004</c:v>
                </c:pt>
                <c:pt idx="792">
                  <c:v>0.16905962305549999</c:v>
                </c:pt>
                <c:pt idx="793">
                  <c:v>0.16806521827410004</c:v>
                </c:pt>
                <c:pt idx="794">
                  <c:v>0.16760457031919998</c:v>
                </c:pt>
                <c:pt idx="795">
                  <c:v>0.16725139955410001</c:v>
                </c:pt>
                <c:pt idx="796">
                  <c:v>0.16685332115120002</c:v>
                </c:pt>
                <c:pt idx="797">
                  <c:v>0.16580167187370004</c:v>
                </c:pt>
                <c:pt idx="798">
                  <c:v>0.16561458853990002</c:v>
                </c:pt>
                <c:pt idx="799">
                  <c:v>0.16548674424909998</c:v>
                </c:pt>
                <c:pt idx="800">
                  <c:v>0.16504228980379998</c:v>
                </c:pt>
                <c:pt idx="801">
                  <c:v>0.1646342149276</c:v>
                </c:pt>
                <c:pt idx="802">
                  <c:v>0.16426375683460001</c:v>
                </c:pt>
                <c:pt idx="803">
                  <c:v>0.1643615441912</c:v>
                </c:pt>
                <c:pt idx="804">
                  <c:v>0.1638766868214</c:v>
                </c:pt>
                <c:pt idx="805">
                  <c:v>0.16357178686080001</c:v>
                </c:pt>
                <c:pt idx="806">
                  <c:v>0.16380434427489998</c:v>
                </c:pt>
                <c:pt idx="807">
                  <c:v>0.1634623372856</c:v>
                </c:pt>
                <c:pt idx="808">
                  <c:v>0.16334915142100001</c:v>
                </c:pt>
                <c:pt idx="809">
                  <c:v>0.16361544641619996</c:v>
                </c:pt>
                <c:pt idx="810">
                  <c:v>0.16376806970960001</c:v>
                </c:pt>
                <c:pt idx="811">
                  <c:v>0.16382461306099999</c:v>
                </c:pt>
                <c:pt idx="812">
                  <c:v>0.16361097393900001</c:v>
                </c:pt>
                <c:pt idx="813">
                  <c:v>0.16367329641349998</c:v>
                </c:pt>
                <c:pt idx="814">
                  <c:v>0.16424073396360001</c:v>
                </c:pt>
                <c:pt idx="815">
                  <c:v>0.16467516463419996</c:v>
                </c:pt>
                <c:pt idx="816">
                  <c:v>0.1645642040511</c:v>
                </c:pt>
                <c:pt idx="817">
                  <c:v>0.16481926220740001</c:v>
                </c:pt>
                <c:pt idx="818">
                  <c:v>0.1654366790081</c:v>
                </c:pt>
                <c:pt idx="819">
                  <c:v>0.16516181372770003</c:v>
                </c:pt>
                <c:pt idx="820">
                  <c:v>0.16509907571580001</c:v>
                </c:pt>
                <c:pt idx="821">
                  <c:v>0.165084625771</c:v>
                </c:pt>
                <c:pt idx="822">
                  <c:v>0.16498686520320002</c:v>
                </c:pt>
                <c:pt idx="823">
                  <c:v>0.16470097962969998</c:v>
                </c:pt>
                <c:pt idx="824">
                  <c:v>0.16456150465530001</c:v>
                </c:pt>
                <c:pt idx="825">
                  <c:v>0.16391542750490001</c:v>
                </c:pt>
                <c:pt idx="826">
                  <c:v>0.16374292288819997</c:v>
                </c:pt>
                <c:pt idx="827">
                  <c:v>0.16316086436970001</c:v>
                </c:pt>
                <c:pt idx="828">
                  <c:v>0.16286380045689999</c:v>
                </c:pt>
                <c:pt idx="829">
                  <c:v>0.16220413154400001</c:v>
                </c:pt>
                <c:pt idx="830">
                  <c:v>0.16175270076779996</c:v>
                </c:pt>
                <c:pt idx="831">
                  <c:v>0.16133581263460001</c:v>
                </c:pt>
                <c:pt idx="832">
                  <c:v>0.16056706455420003</c:v>
                </c:pt>
                <c:pt idx="833">
                  <c:v>0.15950218650099998</c:v>
                </c:pt>
                <c:pt idx="834">
                  <c:v>0.1583996791152</c:v>
                </c:pt>
                <c:pt idx="835">
                  <c:v>0.15746420773350001</c:v>
                </c:pt>
                <c:pt idx="836">
                  <c:v>0.15693609892809998</c:v>
                </c:pt>
                <c:pt idx="837">
                  <c:v>0.15552218231080001</c:v>
                </c:pt>
                <c:pt idx="838">
                  <c:v>0.15448519312270001</c:v>
                </c:pt>
                <c:pt idx="839">
                  <c:v>0.15293962182670001</c:v>
                </c:pt>
                <c:pt idx="840">
                  <c:v>0.15197020746200002</c:v>
                </c:pt>
                <c:pt idx="841">
                  <c:v>0.15089275590060003</c:v>
                </c:pt>
                <c:pt idx="842">
                  <c:v>0.1494712378702</c:v>
                </c:pt>
                <c:pt idx="843">
                  <c:v>0.14820150639080001</c:v>
                </c:pt>
                <c:pt idx="844">
                  <c:v>0.14657672500180002</c:v>
                </c:pt>
                <c:pt idx="845">
                  <c:v>0.14484826419789998</c:v>
                </c:pt>
                <c:pt idx="846">
                  <c:v>0.14302257507099997</c:v>
                </c:pt>
                <c:pt idx="847">
                  <c:v>0.14223242895879995</c:v>
                </c:pt>
                <c:pt idx="848">
                  <c:v>0.14042754291600001</c:v>
                </c:pt>
                <c:pt idx="849">
                  <c:v>0.13870746174349999</c:v>
                </c:pt>
                <c:pt idx="850">
                  <c:v>0.13724266113900002</c:v>
                </c:pt>
                <c:pt idx="851">
                  <c:v>0.13563905376080002</c:v>
                </c:pt>
                <c:pt idx="852">
                  <c:v>0.1337790475949</c:v>
                </c:pt>
                <c:pt idx="853">
                  <c:v>0.13245807287450001</c:v>
                </c:pt>
                <c:pt idx="854">
                  <c:v>0.13070273581459999</c:v>
                </c:pt>
                <c:pt idx="855">
                  <c:v>0.12924794135420004</c:v>
                </c:pt>
                <c:pt idx="856">
                  <c:v>0.12755306906449998</c:v>
                </c:pt>
                <c:pt idx="857">
                  <c:v>0.12632606232310004</c:v>
                </c:pt>
                <c:pt idx="858">
                  <c:v>0.12433900873850001</c:v>
                </c:pt>
                <c:pt idx="859">
                  <c:v>0.1229081198252</c:v>
                </c:pt>
                <c:pt idx="860">
                  <c:v>0.12158247053579999</c:v>
                </c:pt>
                <c:pt idx="861">
                  <c:v>0.12028779883079997</c:v>
                </c:pt>
                <c:pt idx="862">
                  <c:v>0.11899496997050002</c:v>
                </c:pt>
                <c:pt idx="863">
                  <c:v>0.1179377070939</c:v>
                </c:pt>
                <c:pt idx="864">
                  <c:v>0.11638091586100001</c:v>
                </c:pt>
                <c:pt idx="865">
                  <c:v>0.11565112454000001</c:v>
                </c:pt>
                <c:pt idx="866">
                  <c:v>0.11467094182199999</c:v>
                </c:pt>
                <c:pt idx="867">
                  <c:v>0.11372426999949999</c:v>
                </c:pt>
                <c:pt idx="868">
                  <c:v>0.11298113228459998</c:v>
                </c:pt>
                <c:pt idx="869">
                  <c:v>0.11177777319299999</c:v>
                </c:pt>
                <c:pt idx="870">
                  <c:v>0.1106660893614</c:v>
                </c:pt>
                <c:pt idx="871">
                  <c:v>0.1102148289752</c:v>
                </c:pt>
                <c:pt idx="872">
                  <c:v>0.10897704590039997</c:v>
                </c:pt>
                <c:pt idx="873">
                  <c:v>0.1080507901373</c:v>
                </c:pt>
                <c:pt idx="874">
                  <c:v>0.10755174761070001</c:v>
                </c:pt>
                <c:pt idx="875">
                  <c:v>0.10684077437469999</c:v>
                </c:pt>
                <c:pt idx="876">
                  <c:v>0.10556917789080002</c:v>
                </c:pt>
                <c:pt idx="877">
                  <c:v>0.10424181931359999</c:v>
                </c:pt>
                <c:pt idx="878">
                  <c:v>0.10320589201819999</c:v>
                </c:pt>
                <c:pt idx="879">
                  <c:v>0.10228310617770003</c:v>
                </c:pt>
                <c:pt idx="880">
                  <c:v>0.10120608322520003</c:v>
                </c:pt>
                <c:pt idx="881">
                  <c:v>0.10069804335170002</c:v>
                </c:pt>
                <c:pt idx="882">
                  <c:v>9.9507168957400027E-2</c:v>
                </c:pt>
                <c:pt idx="883">
                  <c:v>9.8412062994000016E-2</c:v>
                </c:pt>
                <c:pt idx="884">
                  <c:v>9.7324738454300008E-2</c:v>
                </c:pt>
                <c:pt idx="885">
                  <c:v>9.6408658878200021E-2</c:v>
                </c:pt>
                <c:pt idx="886">
                  <c:v>9.5826789574100013E-2</c:v>
                </c:pt>
                <c:pt idx="887">
                  <c:v>9.4895401958400016E-2</c:v>
                </c:pt>
                <c:pt idx="888">
                  <c:v>9.4352491403900021E-2</c:v>
                </c:pt>
                <c:pt idx="889">
                  <c:v>9.3332913313000004E-2</c:v>
                </c:pt>
                <c:pt idx="890">
                  <c:v>9.2615022706600006E-2</c:v>
                </c:pt>
                <c:pt idx="891">
                  <c:v>9.1916054741499997E-2</c:v>
                </c:pt>
                <c:pt idx="892">
                  <c:v>9.1530530184300019E-2</c:v>
                </c:pt>
                <c:pt idx="893">
                  <c:v>9.0889059715800025E-2</c:v>
                </c:pt>
                <c:pt idx="894">
                  <c:v>9.0455986142099987E-2</c:v>
                </c:pt>
                <c:pt idx="895">
                  <c:v>8.9781581235499994E-2</c:v>
                </c:pt>
                <c:pt idx="896">
                  <c:v>8.9360331695399989E-2</c:v>
                </c:pt>
                <c:pt idx="897">
                  <c:v>8.8776373347599996E-2</c:v>
                </c:pt>
                <c:pt idx="898">
                  <c:v>8.8225251377100009E-2</c:v>
                </c:pt>
                <c:pt idx="899">
                  <c:v>8.7912910506499992E-2</c:v>
                </c:pt>
                <c:pt idx="900">
                  <c:v>8.7467435836900004E-2</c:v>
                </c:pt>
                <c:pt idx="901">
                  <c:v>8.7094299887099991E-2</c:v>
                </c:pt>
                <c:pt idx="902">
                  <c:v>8.6059405029299998E-2</c:v>
                </c:pt>
                <c:pt idx="903">
                  <c:v>8.5742643144799985E-2</c:v>
                </c:pt>
                <c:pt idx="904">
                  <c:v>8.5454607059399973E-2</c:v>
                </c:pt>
                <c:pt idx="905">
                  <c:v>8.4940943209900019E-2</c:v>
                </c:pt>
                <c:pt idx="906">
                  <c:v>8.4205402759900003E-2</c:v>
                </c:pt>
                <c:pt idx="907">
                  <c:v>8.3420281072200009E-2</c:v>
                </c:pt>
                <c:pt idx="908">
                  <c:v>8.3105402459299982E-2</c:v>
                </c:pt>
                <c:pt idx="909">
                  <c:v>8.2640043355000026E-2</c:v>
                </c:pt>
                <c:pt idx="910">
                  <c:v>8.1961058807100001E-2</c:v>
                </c:pt>
                <c:pt idx="911">
                  <c:v>8.1387476974699988E-2</c:v>
                </c:pt>
                <c:pt idx="912">
                  <c:v>8.0160543147199989E-2</c:v>
                </c:pt>
                <c:pt idx="913">
                  <c:v>7.9156091223800004E-2</c:v>
                </c:pt>
                <c:pt idx="914">
                  <c:v>7.8406537550000002E-2</c:v>
                </c:pt>
                <c:pt idx="915">
                  <c:v>7.7401832055099984E-2</c:v>
                </c:pt>
                <c:pt idx="916">
                  <c:v>7.6466295615700008E-2</c:v>
                </c:pt>
                <c:pt idx="917">
                  <c:v>7.5594894266199988E-2</c:v>
                </c:pt>
                <c:pt idx="918">
                  <c:v>7.4751284561200004E-2</c:v>
                </c:pt>
                <c:pt idx="919">
                  <c:v>7.3509104962100003E-2</c:v>
                </c:pt>
                <c:pt idx="920">
                  <c:v>7.2512996740299998E-2</c:v>
                </c:pt>
                <c:pt idx="921">
                  <c:v>7.1138903143599996E-2</c:v>
                </c:pt>
                <c:pt idx="922">
                  <c:v>7.0606127868300006E-2</c:v>
                </c:pt>
                <c:pt idx="923">
                  <c:v>6.9429915351199994E-2</c:v>
                </c:pt>
                <c:pt idx="924">
                  <c:v>6.8291448260099988E-2</c:v>
                </c:pt>
                <c:pt idx="925">
                  <c:v>6.7085877228199989E-2</c:v>
                </c:pt>
                <c:pt idx="926">
                  <c:v>6.6362009334400007E-2</c:v>
                </c:pt>
                <c:pt idx="927">
                  <c:v>6.4942986958699989E-2</c:v>
                </c:pt>
                <c:pt idx="928">
                  <c:v>6.4358596767299991E-2</c:v>
                </c:pt>
                <c:pt idx="929">
                  <c:v>6.3160776253500028E-2</c:v>
                </c:pt>
                <c:pt idx="930">
                  <c:v>6.2032851647600001E-2</c:v>
                </c:pt>
                <c:pt idx="931">
                  <c:v>6.0912317201800001E-2</c:v>
                </c:pt>
                <c:pt idx="932">
                  <c:v>6.0362301254500011E-2</c:v>
                </c:pt>
                <c:pt idx="933">
                  <c:v>5.953021770220001E-2</c:v>
                </c:pt>
                <c:pt idx="934">
                  <c:v>5.8742660426200015E-2</c:v>
                </c:pt>
                <c:pt idx="935">
                  <c:v>5.7867757052199993E-2</c:v>
                </c:pt>
                <c:pt idx="936">
                  <c:v>5.6587315788799997E-2</c:v>
                </c:pt>
                <c:pt idx="937">
                  <c:v>5.5827137011600012E-2</c:v>
                </c:pt>
                <c:pt idx="938">
                  <c:v>5.476496760659999E-2</c:v>
                </c:pt>
                <c:pt idx="939">
                  <c:v>5.4337534111900003E-2</c:v>
                </c:pt>
                <c:pt idx="940">
                  <c:v>5.3768301232800006E-2</c:v>
                </c:pt>
                <c:pt idx="941">
                  <c:v>5.3440585933600002E-2</c:v>
                </c:pt>
                <c:pt idx="942">
                  <c:v>5.2671609034800018E-2</c:v>
                </c:pt>
                <c:pt idx="943">
                  <c:v>5.2267660131099999E-2</c:v>
                </c:pt>
                <c:pt idx="944">
                  <c:v>5.169825571919999E-2</c:v>
                </c:pt>
                <c:pt idx="945">
                  <c:v>5.1017351536400003E-2</c:v>
                </c:pt>
                <c:pt idx="946">
                  <c:v>5.0199344743499991E-2</c:v>
                </c:pt>
                <c:pt idx="947">
                  <c:v>4.9760890247300002E-2</c:v>
                </c:pt>
                <c:pt idx="948">
                  <c:v>4.9351389994599995E-2</c:v>
                </c:pt>
                <c:pt idx="949">
                  <c:v>4.9174686101800001E-2</c:v>
                </c:pt>
                <c:pt idx="950">
                  <c:v>4.8383053670699991E-2</c:v>
                </c:pt>
                <c:pt idx="951">
                  <c:v>4.8153831453999998E-2</c:v>
                </c:pt>
                <c:pt idx="952">
                  <c:v>4.7565919571600009E-2</c:v>
                </c:pt>
                <c:pt idx="953">
                  <c:v>4.7383400003699998E-2</c:v>
                </c:pt>
                <c:pt idx="954">
                  <c:v>4.7063703914100002E-2</c:v>
                </c:pt>
                <c:pt idx="955">
                  <c:v>4.7085957586699992E-2</c:v>
                </c:pt>
                <c:pt idx="956">
                  <c:v>4.6614961775199998E-2</c:v>
                </c:pt>
                <c:pt idx="957">
                  <c:v>4.6314104437E-2</c:v>
                </c:pt>
                <c:pt idx="958">
                  <c:v>4.6173140983300012E-2</c:v>
                </c:pt>
                <c:pt idx="959">
                  <c:v>4.5544752048000015E-2</c:v>
                </c:pt>
                <c:pt idx="960">
                  <c:v>4.5535733314700011E-2</c:v>
                </c:pt>
                <c:pt idx="961">
                  <c:v>4.5220889962000001E-2</c:v>
                </c:pt>
                <c:pt idx="962">
                  <c:v>4.512282713940001E-2</c:v>
                </c:pt>
                <c:pt idx="963">
                  <c:v>4.5222257861499998E-2</c:v>
                </c:pt>
                <c:pt idx="964">
                  <c:v>4.4853335020499999E-2</c:v>
                </c:pt>
                <c:pt idx="965">
                  <c:v>4.4552653787300001E-2</c:v>
                </c:pt>
                <c:pt idx="966">
                  <c:v>4.4638023959899999E-2</c:v>
                </c:pt>
                <c:pt idx="967">
                  <c:v>4.4173875926E-2</c:v>
                </c:pt>
                <c:pt idx="968">
                  <c:v>4.4657569473299991E-2</c:v>
                </c:pt>
                <c:pt idx="969">
                  <c:v>4.3888450747600005E-2</c:v>
                </c:pt>
                <c:pt idx="970">
                  <c:v>4.3760746911199994E-2</c:v>
                </c:pt>
                <c:pt idx="971">
                  <c:v>4.404656531569999E-2</c:v>
                </c:pt>
                <c:pt idx="972">
                  <c:v>4.4254649172800017E-2</c:v>
                </c:pt>
                <c:pt idx="973">
                  <c:v>4.397540573739999E-2</c:v>
                </c:pt>
                <c:pt idx="974">
                  <c:v>4.3942636947999998E-2</c:v>
                </c:pt>
                <c:pt idx="975">
                  <c:v>4.3805560403600008E-2</c:v>
                </c:pt>
                <c:pt idx="976">
                  <c:v>4.3776850867500008E-2</c:v>
                </c:pt>
                <c:pt idx="977">
                  <c:v>4.4097288877099988E-2</c:v>
                </c:pt>
                <c:pt idx="978">
                  <c:v>4.4080653732200006E-2</c:v>
                </c:pt>
                <c:pt idx="979">
                  <c:v>4.3967716636600006E-2</c:v>
                </c:pt>
                <c:pt idx="980">
                  <c:v>4.3583416019499985E-2</c:v>
                </c:pt>
                <c:pt idx="981">
                  <c:v>4.3003491308000012E-2</c:v>
                </c:pt>
                <c:pt idx="982">
                  <c:v>4.2852085115699989E-2</c:v>
                </c:pt>
                <c:pt idx="983">
                  <c:v>4.2819906706200006E-2</c:v>
                </c:pt>
                <c:pt idx="984">
                  <c:v>4.2813506679499992E-2</c:v>
                </c:pt>
                <c:pt idx="985">
                  <c:v>4.2554773836700012E-2</c:v>
                </c:pt>
                <c:pt idx="986">
                  <c:v>4.2254371462899981E-2</c:v>
                </c:pt>
                <c:pt idx="987">
                  <c:v>4.2113959035299998E-2</c:v>
                </c:pt>
                <c:pt idx="988">
                  <c:v>4.1791394663999996E-2</c:v>
                </c:pt>
                <c:pt idx="989">
                  <c:v>4.1458107877399994E-2</c:v>
                </c:pt>
                <c:pt idx="990">
                  <c:v>4.1332066552300005E-2</c:v>
                </c:pt>
                <c:pt idx="991">
                  <c:v>4.0942331019400001E-2</c:v>
                </c:pt>
                <c:pt idx="992">
                  <c:v>4.064562968249999E-2</c:v>
                </c:pt>
                <c:pt idx="993">
                  <c:v>4.0307458816499997E-2</c:v>
                </c:pt>
                <c:pt idx="994">
                  <c:v>3.9925186824800021E-2</c:v>
                </c:pt>
                <c:pt idx="995">
                  <c:v>3.9804252982E-2</c:v>
                </c:pt>
                <c:pt idx="996">
                  <c:v>3.9821800296599992E-2</c:v>
                </c:pt>
                <c:pt idx="997">
                  <c:v>3.95706325409E-2</c:v>
                </c:pt>
                <c:pt idx="998">
                  <c:v>3.9366081920400003E-2</c:v>
                </c:pt>
                <c:pt idx="999">
                  <c:v>3.8894617095100011E-2</c:v>
                </c:pt>
                <c:pt idx="1000">
                  <c:v>3.8859254668499987E-2</c:v>
                </c:pt>
                <c:pt idx="1001">
                  <c:v>3.8460654317599992E-2</c:v>
                </c:pt>
                <c:pt idx="1002">
                  <c:v>3.8280128469699991E-2</c:v>
                </c:pt>
                <c:pt idx="1003">
                  <c:v>3.7959644184899999E-2</c:v>
                </c:pt>
                <c:pt idx="1004">
                  <c:v>3.7509356514199996E-2</c:v>
                </c:pt>
                <c:pt idx="1005">
                  <c:v>3.7168774332599991E-2</c:v>
                </c:pt>
                <c:pt idx="1006">
                  <c:v>3.7127674245599991E-2</c:v>
                </c:pt>
                <c:pt idx="1007">
                  <c:v>3.6981808187899992E-2</c:v>
                </c:pt>
                <c:pt idx="1008">
                  <c:v>3.6917673873799996E-2</c:v>
                </c:pt>
                <c:pt idx="1009">
                  <c:v>3.681816895610001E-2</c:v>
                </c:pt>
                <c:pt idx="1010">
                  <c:v>3.6460611393800003E-2</c:v>
                </c:pt>
                <c:pt idx="1011">
                  <c:v>3.6190986246699995E-2</c:v>
                </c:pt>
                <c:pt idx="1012">
                  <c:v>3.606208735319999E-2</c:v>
                </c:pt>
                <c:pt idx="1013">
                  <c:v>3.5958485473499988E-2</c:v>
                </c:pt>
                <c:pt idx="1014">
                  <c:v>3.5865112838100004E-2</c:v>
                </c:pt>
                <c:pt idx="1015">
                  <c:v>3.5937572355199995E-2</c:v>
                </c:pt>
                <c:pt idx="1016">
                  <c:v>3.5292673703899997E-2</c:v>
                </c:pt>
                <c:pt idx="1017">
                  <c:v>3.4978820877400008E-2</c:v>
                </c:pt>
                <c:pt idx="1018">
                  <c:v>3.4834373001100004E-2</c:v>
                </c:pt>
                <c:pt idx="1019">
                  <c:v>3.4734430535899995E-2</c:v>
                </c:pt>
                <c:pt idx="1020">
                  <c:v>3.4751667680499983E-2</c:v>
                </c:pt>
                <c:pt idx="1021">
                  <c:v>3.4668262191500002E-2</c:v>
                </c:pt>
                <c:pt idx="1022">
                  <c:v>3.4003052271500002E-2</c:v>
                </c:pt>
                <c:pt idx="1023">
                  <c:v>3.3898792767499998E-2</c:v>
                </c:pt>
                <c:pt idx="1024">
                  <c:v>3.3957100722700001E-2</c:v>
                </c:pt>
                <c:pt idx="1025">
                  <c:v>3.4056771357899994E-2</c:v>
                </c:pt>
                <c:pt idx="1026">
                  <c:v>3.3902657139099998E-2</c:v>
                </c:pt>
                <c:pt idx="1027">
                  <c:v>3.4161229286599995E-2</c:v>
                </c:pt>
                <c:pt idx="1028">
                  <c:v>3.3807444425699995E-2</c:v>
                </c:pt>
                <c:pt idx="1029">
                  <c:v>3.3547664109799993E-2</c:v>
                </c:pt>
                <c:pt idx="1030">
                  <c:v>3.3177732589699992E-2</c:v>
                </c:pt>
                <c:pt idx="1031">
                  <c:v>3.2773613460699999E-2</c:v>
                </c:pt>
                <c:pt idx="1032">
                  <c:v>3.3217109576900002E-2</c:v>
                </c:pt>
                <c:pt idx="1033">
                  <c:v>3.2646821718900002E-2</c:v>
                </c:pt>
                <c:pt idx="1034">
                  <c:v>3.2829715518900002E-2</c:v>
                </c:pt>
                <c:pt idx="1035">
                  <c:v>3.2397595702099991E-2</c:v>
                </c:pt>
                <c:pt idx="1036">
                  <c:v>3.2342597997699993E-2</c:v>
                </c:pt>
                <c:pt idx="1037">
                  <c:v>3.2254262569800005E-2</c:v>
                </c:pt>
                <c:pt idx="1038">
                  <c:v>3.2090761535800004E-2</c:v>
                </c:pt>
                <c:pt idx="1039">
                  <c:v>3.2255375718100013E-2</c:v>
                </c:pt>
                <c:pt idx="1040">
                  <c:v>3.1864400520099999E-2</c:v>
                </c:pt>
                <c:pt idx="1041">
                  <c:v>3.1916786502700002E-2</c:v>
                </c:pt>
                <c:pt idx="1042">
                  <c:v>3.2088452135899989E-2</c:v>
                </c:pt>
                <c:pt idx="1043">
                  <c:v>3.1983251347799994E-2</c:v>
                </c:pt>
                <c:pt idx="1044">
                  <c:v>3.2148122794500009E-2</c:v>
                </c:pt>
                <c:pt idx="1045">
                  <c:v>3.18285802888E-2</c:v>
                </c:pt>
                <c:pt idx="1046">
                  <c:v>3.2153926869399996E-2</c:v>
                </c:pt>
                <c:pt idx="1047">
                  <c:v>3.2082781215099998E-2</c:v>
                </c:pt>
                <c:pt idx="1048">
                  <c:v>3.2039203698999999E-2</c:v>
                </c:pt>
                <c:pt idx="1049">
                  <c:v>3.2035400885699991E-2</c:v>
                </c:pt>
                <c:pt idx="1050">
                  <c:v>3.1889086336500019E-2</c:v>
                </c:pt>
                <c:pt idx="1051">
                  <c:v>3.1828810837300013E-2</c:v>
                </c:pt>
                <c:pt idx="1052">
                  <c:v>3.1991385759600005E-2</c:v>
                </c:pt>
                <c:pt idx="1053">
                  <c:v>3.225550786079999E-2</c:v>
                </c:pt>
                <c:pt idx="1054">
                  <c:v>3.2497823332800005E-2</c:v>
                </c:pt>
                <c:pt idx="1055">
                  <c:v>3.2536990487200011E-2</c:v>
                </c:pt>
                <c:pt idx="1056">
                  <c:v>3.2612636868400005E-2</c:v>
                </c:pt>
                <c:pt idx="1057">
                  <c:v>3.2579473659599997E-2</c:v>
                </c:pt>
                <c:pt idx="1058">
                  <c:v>3.2632568874499987E-2</c:v>
                </c:pt>
                <c:pt idx="1059">
                  <c:v>3.2708293744099996E-2</c:v>
                </c:pt>
                <c:pt idx="1060">
                  <c:v>3.2776802841800005E-2</c:v>
                </c:pt>
                <c:pt idx="1061">
                  <c:v>3.3105796192799991E-2</c:v>
                </c:pt>
                <c:pt idx="1062">
                  <c:v>3.33482998835E-2</c:v>
                </c:pt>
                <c:pt idx="1063">
                  <c:v>3.3098903696900002E-2</c:v>
                </c:pt>
                <c:pt idx="1064">
                  <c:v>3.3310271099200012E-2</c:v>
                </c:pt>
                <c:pt idx="1065">
                  <c:v>3.3187200815799997E-2</c:v>
                </c:pt>
                <c:pt idx="1066">
                  <c:v>3.3220625048600003E-2</c:v>
                </c:pt>
                <c:pt idx="1067">
                  <c:v>3.354340482559999E-2</c:v>
                </c:pt>
                <c:pt idx="1068">
                  <c:v>3.3702086708199991E-2</c:v>
                </c:pt>
                <c:pt idx="1069">
                  <c:v>3.4027362434700004E-2</c:v>
                </c:pt>
                <c:pt idx="1070">
                  <c:v>3.4256794197E-2</c:v>
                </c:pt>
                <c:pt idx="1071">
                  <c:v>3.4264523473199998E-2</c:v>
                </c:pt>
                <c:pt idx="1072">
                  <c:v>3.4140257273199998E-2</c:v>
                </c:pt>
                <c:pt idx="1073">
                  <c:v>3.4340100107999996E-2</c:v>
                </c:pt>
                <c:pt idx="1074">
                  <c:v>3.3897264248700001E-2</c:v>
                </c:pt>
                <c:pt idx="1075">
                  <c:v>3.4646889444999995E-2</c:v>
                </c:pt>
                <c:pt idx="1076">
                  <c:v>3.4866317799999984E-2</c:v>
                </c:pt>
                <c:pt idx="1077">
                  <c:v>3.4411086406900007E-2</c:v>
                </c:pt>
                <c:pt idx="1078">
                  <c:v>3.4634792937099992E-2</c:v>
                </c:pt>
                <c:pt idx="1079">
                  <c:v>3.472460858850001E-2</c:v>
                </c:pt>
                <c:pt idx="1080">
                  <c:v>3.5165877999599991E-2</c:v>
                </c:pt>
                <c:pt idx="1081">
                  <c:v>3.5500060136500006E-2</c:v>
                </c:pt>
                <c:pt idx="1082">
                  <c:v>3.5370014602899999E-2</c:v>
                </c:pt>
                <c:pt idx="1083">
                  <c:v>3.5581632093899987E-2</c:v>
                </c:pt>
                <c:pt idx="1084">
                  <c:v>3.5923114459599989E-2</c:v>
                </c:pt>
                <c:pt idx="1085">
                  <c:v>3.6116954098800003E-2</c:v>
                </c:pt>
                <c:pt idx="1086">
                  <c:v>3.5642762756E-2</c:v>
                </c:pt>
                <c:pt idx="1087">
                  <c:v>3.5978899992699993E-2</c:v>
                </c:pt>
                <c:pt idx="1088">
                  <c:v>3.6181124756000008E-2</c:v>
                </c:pt>
                <c:pt idx="1089">
                  <c:v>3.6426228499999998E-2</c:v>
                </c:pt>
                <c:pt idx="1090">
                  <c:v>3.6755543396599998E-2</c:v>
                </c:pt>
                <c:pt idx="1091">
                  <c:v>3.6628846514200009E-2</c:v>
                </c:pt>
                <c:pt idx="1092">
                  <c:v>3.6531006226399987E-2</c:v>
                </c:pt>
                <c:pt idx="1093">
                  <c:v>3.6761362047999999E-2</c:v>
                </c:pt>
                <c:pt idx="1094">
                  <c:v>3.6621821179600014E-2</c:v>
                </c:pt>
                <c:pt idx="1095">
                  <c:v>3.7202706253099987E-2</c:v>
                </c:pt>
                <c:pt idx="1096">
                  <c:v>3.7144087855899996E-2</c:v>
                </c:pt>
                <c:pt idx="1097">
                  <c:v>3.6897405016400001E-2</c:v>
                </c:pt>
                <c:pt idx="1098">
                  <c:v>3.7534219362799999E-2</c:v>
                </c:pt>
                <c:pt idx="1099">
                  <c:v>3.7574128623799996E-2</c:v>
                </c:pt>
                <c:pt idx="1100">
                  <c:v>3.6866659375399999E-2</c:v>
                </c:pt>
                <c:pt idx="1101">
                  <c:v>3.6827794253300003E-2</c:v>
                </c:pt>
                <c:pt idx="1102">
                  <c:v>3.6962576900599994E-2</c:v>
                </c:pt>
                <c:pt idx="1103">
                  <c:v>3.7389202105600011E-2</c:v>
                </c:pt>
                <c:pt idx="1104">
                  <c:v>3.7064521675899999E-2</c:v>
                </c:pt>
                <c:pt idx="1105">
                  <c:v>3.5904859425000005E-2</c:v>
                </c:pt>
                <c:pt idx="1106">
                  <c:v>3.6167823274599997E-2</c:v>
                </c:pt>
                <c:pt idx="1107">
                  <c:v>3.7037947832099995E-2</c:v>
                </c:pt>
                <c:pt idx="1108">
                  <c:v>3.6332876090300004E-2</c:v>
                </c:pt>
                <c:pt idx="1109">
                  <c:v>3.6143900670599999E-2</c:v>
                </c:pt>
                <c:pt idx="1110">
                  <c:v>3.6246695436600002E-2</c:v>
                </c:pt>
                <c:pt idx="1111">
                  <c:v>3.6366211913400011E-2</c:v>
                </c:pt>
                <c:pt idx="1112">
                  <c:v>3.6346746012200004E-2</c:v>
                </c:pt>
                <c:pt idx="1113">
                  <c:v>3.5823539096099991E-2</c:v>
                </c:pt>
                <c:pt idx="1114">
                  <c:v>3.5999484050699998E-2</c:v>
                </c:pt>
                <c:pt idx="1115">
                  <c:v>3.5962406426600001E-2</c:v>
                </c:pt>
                <c:pt idx="1116">
                  <c:v>3.6049868180500003E-2</c:v>
                </c:pt>
                <c:pt idx="1117">
                  <c:v>3.5476309713599996E-2</c:v>
                </c:pt>
                <c:pt idx="1118">
                  <c:v>3.5515657289900006E-2</c:v>
                </c:pt>
                <c:pt idx="1119">
                  <c:v>3.5576411511489991E-2</c:v>
                </c:pt>
                <c:pt idx="1120">
                  <c:v>3.5268895278000006E-2</c:v>
                </c:pt>
                <c:pt idx="1121">
                  <c:v>3.5325957595599998E-2</c:v>
                </c:pt>
                <c:pt idx="1122">
                  <c:v>3.5182913151979994E-2</c:v>
                </c:pt>
                <c:pt idx="1123">
                  <c:v>3.5250567221140006E-2</c:v>
                </c:pt>
                <c:pt idx="1124">
                  <c:v>3.5209118542040001E-2</c:v>
                </c:pt>
                <c:pt idx="1125">
                  <c:v>3.5232657494280006E-2</c:v>
                </c:pt>
                <c:pt idx="1126">
                  <c:v>3.531992313909E-2</c:v>
                </c:pt>
                <c:pt idx="1127">
                  <c:v>3.5224141643629997E-2</c:v>
                </c:pt>
                <c:pt idx="1128">
                  <c:v>3.5497695316589993E-2</c:v>
                </c:pt>
                <c:pt idx="1129">
                  <c:v>3.5047585943900006E-2</c:v>
                </c:pt>
                <c:pt idx="1130">
                  <c:v>3.529435604114E-2</c:v>
                </c:pt>
                <c:pt idx="1131">
                  <c:v>3.5625977593549997E-2</c:v>
                </c:pt>
                <c:pt idx="1132">
                  <c:v>3.531550199617E-2</c:v>
                </c:pt>
                <c:pt idx="1133">
                  <c:v>3.4926371701220003E-2</c:v>
                </c:pt>
                <c:pt idx="1134">
                  <c:v>3.5167740534680005E-2</c:v>
                </c:pt>
                <c:pt idx="1135">
                  <c:v>3.5341352233319995E-2</c:v>
                </c:pt>
                <c:pt idx="1136">
                  <c:v>3.4614320847909996E-2</c:v>
                </c:pt>
                <c:pt idx="1137">
                  <c:v>3.4957229489019997E-2</c:v>
                </c:pt>
                <c:pt idx="1138">
                  <c:v>3.5395697040960003E-2</c:v>
                </c:pt>
                <c:pt idx="1139">
                  <c:v>3.428672830381E-2</c:v>
                </c:pt>
                <c:pt idx="1140">
                  <c:v>3.4640922460660001E-2</c:v>
                </c:pt>
                <c:pt idx="1141">
                  <c:v>3.4719296567550004E-2</c:v>
                </c:pt>
                <c:pt idx="1142">
                  <c:v>3.4686988472160007E-2</c:v>
                </c:pt>
                <c:pt idx="1143">
                  <c:v>3.4536149260229999E-2</c:v>
                </c:pt>
                <c:pt idx="1144">
                  <c:v>3.4755458217600003E-2</c:v>
                </c:pt>
                <c:pt idx="1145">
                  <c:v>3.4618508039470003E-2</c:v>
                </c:pt>
                <c:pt idx="1146">
                  <c:v>3.4384580371289997E-2</c:v>
                </c:pt>
                <c:pt idx="1147">
                  <c:v>3.4310309539049996E-2</c:v>
                </c:pt>
                <c:pt idx="1148">
                  <c:v>3.3805495796629996E-2</c:v>
                </c:pt>
                <c:pt idx="1149">
                  <c:v>3.3832497741929993E-2</c:v>
                </c:pt>
                <c:pt idx="1150">
                  <c:v>3.3657441941940008E-2</c:v>
                </c:pt>
                <c:pt idx="1151">
                  <c:v>3.4016826439679994E-2</c:v>
                </c:pt>
                <c:pt idx="1152">
                  <c:v>3.4119775803669997E-2</c:v>
                </c:pt>
                <c:pt idx="1153">
                  <c:v>3.448253526476E-2</c:v>
                </c:pt>
                <c:pt idx="1154">
                  <c:v>3.405317323557E-2</c:v>
                </c:pt>
                <c:pt idx="1155">
                  <c:v>3.3379875971990006E-2</c:v>
                </c:pt>
                <c:pt idx="1156">
                  <c:v>3.3432385153119998E-2</c:v>
                </c:pt>
                <c:pt idx="1157">
                  <c:v>3.3463130539089996E-2</c:v>
                </c:pt>
                <c:pt idx="1158">
                  <c:v>3.3419766781279996E-2</c:v>
                </c:pt>
                <c:pt idx="1159">
                  <c:v>3.3712541600360003E-2</c:v>
                </c:pt>
                <c:pt idx="1160">
                  <c:v>3.3475112952879998E-2</c:v>
                </c:pt>
                <c:pt idx="1161">
                  <c:v>3.3079399305000007E-2</c:v>
                </c:pt>
                <c:pt idx="1162">
                  <c:v>3.2769652120339998E-2</c:v>
                </c:pt>
                <c:pt idx="1163">
                  <c:v>3.2923809986810014E-2</c:v>
                </c:pt>
                <c:pt idx="1164">
                  <c:v>3.3381373084089998E-2</c:v>
                </c:pt>
                <c:pt idx="1165">
                  <c:v>3.2828716079380003E-2</c:v>
                </c:pt>
                <c:pt idx="1166">
                  <c:v>3.2721061781980004E-2</c:v>
                </c:pt>
                <c:pt idx="1167">
                  <c:v>3.266167457817E-2</c:v>
                </c:pt>
                <c:pt idx="1168">
                  <c:v>3.2568583334190007E-2</c:v>
                </c:pt>
                <c:pt idx="1169">
                  <c:v>3.2569017430407E-2</c:v>
                </c:pt>
                <c:pt idx="1170">
                  <c:v>3.2340383116431989E-2</c:v>
                </c:pt>
                <c:pt idx="1171">
                  <c:v>3.2001612713196993E-2</c:v>
                </c:pt>
                <c:pt idx="1172">
                  <c:v>3.1993295261244989E-2</c:v>
                </c:pt>
                <c:pt idx="1173">
                  <c:v>3.1975112202128994E-2</c:v>
                </c:pt>
                <c:pt idx="1174">
                  <c:v>3.1848378421021992E-2</c:v>
                </c:pt>
                <c:pt idx="1175">
                  <c:v>3.2171723523315904E-2</c:v>
                </c:pt>
                <c:pt idx="1176">
                  <c:v>3.1794844942409001E-2</c:v>
                </c:pt>
                <c:pt idx="1177">
                  <c:v>3.1704455582311698E-2</c:v>
                </c:pt>
                <c:pt idx="1178">
                  <c:v>3.1437638997925003E-2</c:v>
                </c:pt>
                <c:pt idx="1179">
                  <c:v>3.1446989578216004E-2</c:v>
                </c:pt>
                <c:pt idx="1180">
                  <c:v>3.1091911870701004E-2</c:v>
                </c:pt>
                <c:pt idx="1181">
                  <c:v>3.1110558051934988E-2</c:v>
                </c:pt>
                <c:pt idx="1182">
                  <c:v>3.1216475594143991E-2</c:v>
                </c:pt>
                <c:pt idx="1183">
                  <c:v>3.0742088812539991E-2</c:v>
                </c:pt>
                <c:pt idx="1184">
                  <c:v>3.068084476899401E-2</c:v>
                </c:pt>
                <c:pt idx="1185">
                  <c:v>3.0484692709996999E-2</c:v>
                </c:pt>
                <c:pt idx="1186">
                  <c:v>3.0664893092060011E-2</c:v>
                </c:pt>
                <c:pt idx="1187">
                  <c:v>3.0418181392626999E-2</c:v>
                </c:pt>
                <c:pt idx="1188">
                  <c:v>3.0650305127040006E-2</c:v>
                </c:pt>
                <c:pt idx="1189">
                  <c:v>3.032275727172001E-2</c:v>
                </c:pt>
                <c:pt idx="1190">
                  <c:v>3.0433362539910001E-2</c:v>
                </c:pt>
                <c:pt idx="1191">
                  <c:v>3.0247843257869E-2</c:v>
                </c:pt>
                <c:pt idx="1192">
                  <c:v>3.0366508113989998E-2</c:v>
                </c:pt>
                <c:pt idx="1193">
                  <c:v>2.9903200784617001E-2</c:v>
                </c:pt>
                <c:pt idx="1194">
                  <c:v>3.0042549107330011E-2</c:v>
                </c:pt>
                <c:pt idx="1195">
                  <c:v>2.9961191012680004E-2</c:v>
                </c:pt>
                <c:pt idx="1196">
                  <c:v>3.0276935267990007E-2</c:v>
                </c:pt>
                <c:pt idx="1197">
                  <c:v>2.9853928787700004E-2</c:v>
                </c:pt>
                <c:pt idx="1198">
                  <c:v>2.9783393336239999E-2</c:v>
                </c:pt>
                <c:pt idx="1199">
                  <c:v>3.0188782485999998E-2</c:v>
                </c:pt>
                <c:pt idx="1200">
                  <c:v>2.9726913455750001E-2</c:v>
                </c:pt>
                <c:pt idx="1201">
                  <c:v>2.9741597342430003E-2</c:v>
                </c:pt>
                <c:pt idx="1202">
                  <c:v>2.9188408306779993E-2</c:v>
                </c:pt>
                <c:pt idx="1203">
                  <c:v>2.9646609870080005E-2</c:v>
                </c:pt>
                <c:pt idx="1204">
                  <c:v>2.9408157397750011E-2</c:v>
                </c:pt>
                <c:pt idx="1205">
                  <c:v>2.9595328514089993E-2</c:v>
                </c:pt>
                <c:pt idx="1206">
                  <c:v>2.8958651611559999E-2</c:v>
                </c:pt>
                <c:pt idx="1207">
                  <c:v>2.902930440771E-2</c:v>
                </c:pt>
                <c:pt idx="1208">
                  <c:v>2.9043211139199998E-2</c:v>
                </c:pt>
                <c:pt idx="1209">
                  <c:v>2.9173442915949997E-2</c:v>
                </c:pt>
                <c:pt idx="1210">
                  <c:v>2.8843392276790007E-2</c:v>
                </c:pt>
                <c:pt idx="1211">
                  <c:v>2.8753289860569999E-2</c:v>
                </c:pt>
                <c:pt idx="1212">
                  <c:v>2.8850160562690002E-2</c:v>
                </c:pt>
                <c:pt idx="1213">
                  <c:v>2.8962668811169993E-2</c:v>
                </c:pt>
                <c:pt idx="1214">
                  <c:v>2.8518989016530001E-2</c:v>
                </c:pt>
                <c:pt idx="1215">
                  <c:v>2.8448585319300009E-2</c:v>
                </c:pt>
                <c:pt idx="1216">
                  <c:v>2.8284139631759995E-2</c:v>
                </c:pt>
                <c:pt idx="1217">
                  <c:v>2.8015096356196999E-2</c:v>
                </c:pt>
                <c:pt idx="1218">
                  <c:v>2.8264336746113995E-2</c:v>
                </c:pt>
                <c:pt idx="1219">
                  <c:v>2.8192938215627E-2</c:v>
                </c:pt>
                <c:pt idx="1220">
                  <c:v>2.8230154518857003E-2</c:v>
                </c:pt>
                <c:pt idx="1221">
                  <c:v>2.8163563636972991E-2</c:v>
                </c:pt>
                <c:pt idx="1222">
                  <c:v>2.7877919369224999E-2</c:v>
                </c:pt>
                <c:pt idx="1223">
                  <c:v>2.7816830830814009E-2</c:v>
                </c:pt>
                <c:pt idx="1224">
                  <c:v>2.7810141978486001E-2</c:v>
                </c:pt>
                <c:pt idx="1225">
                  <c:v>2.7954033146725999E-2</c:v>
                </c:pt>
                <c:pt idx="1226">
                  <c:v>2.7721174698958E-2</c:v>
                </c:pt>
                <c:pt idx="1227">
                  <c:v>2.7979813994617991E-2</c:v>
                </c:pt>
                <c:pt idx="1228">
                  <c:v>2.7794773581198001E-2</c:v>
                </c:pt>
                <c:pt idx="1229">
                  <c:v>2.7621226326310991E-2</c:v>
                </c:pt>
                <c:pt idx="1230">
                  <c:v>2.7723700947870002E-2</c:v>
                </c:pt>
                <c:pt idx="1231">
                  <c:v>2.7452402332205E-2</c:v>
                </c:pt>
                <c:pt idx="1232">
                  <c:v>2.7456173568832495E-2</c:v>
                </c:pt>
                <c:pt idx="1233">
                  <c:v>2.7612804254008801E-2</c:v>
                </c:pt>
                <c:pt idx="1234">
                  <c:v>2.7210785468148497E-2</c:v>
                </c:pt>
                <c:pt idx="1235">
                  <c:v>2.7133799976849001E-2</c:v>
                </c:pt>
                <c:pt idx="1236">
                  <c:v>2.726483677569299E-2</c:v>
                </c:pt>
                <c:pt idx="1237">
                  <c:v>2.7188772919479999E-2</c:v>
                </c:pt>
                <c:pt idx="1238">
                  <c:v>2.7219027689903998E-2</c:v>
                </c:pt>
                <c:pt idx="1239">
                  <c:v>2.7171977621218008E-2</c:v>
                </c:pt>
                <c:pt idx="1240">
                  <c:v>2.6950289130968998E-2</c:v>
                </c:pt>
                <c:pt idx="1241">
                  <c:v>2.7112311161854002E-2</c:v>
                </c:pt>
                <c:pt idx="1242">
                  <c:v>2.702483251473E-2</c:v>
                </c:pt>
                <c:pt idx="1243">
                  <c:v>2.7229033615015004E-2</c:v>
                </c:pt>
                <c:pt idx="1244">
                  <c:v>2.6872688687810002E-2</c:v>
                </c:pt>
                <c:pt idx="1245">
                  <c:v>2.6921222607539999E-2</c:v>
                </c:pt>
                <c:pt idx="1246">
                  <c:v>2.7077574244300004E-2</c:v>
                </c:pt>
                <c:pt idx="1247">
                  <c:v>2.6827160922380001E-2</c:v>
                </c:pt>
                <c:pt idx="1248">
                  <c:v>2.7048848758829999E-2</c:v>
                </c:pt>
                <c:pt idx="1249">
                  <c:v>2.7123824832230001E-2</c:v>
                </c:pt>
                <c:pt idx="1250">
                  <c:v>2.707735032839001E-2</c:v>
                </c:pt>
                <c:pt idx="1251">
                  <c:v>2.7381178441419993E-2</c:v>
                </c:pt>
                <c:pt idx="1252">
                  <c:v>2.6890825564399999E-2</c:v>
                </c:pt>
                <c:pt idx="1253">
                  <c:v>2.7081010901679997E-2</c:v>
                </c:pt>
                <c:pt idx="1254">
                  <c:v>2.7329770241950001E-2</c:v>
                </c:pt>
                <c:pt idx="1255">
                  <c:v>2.6987138743660002E-2</c:v>
                </c:pt>
                <c:pt idx="1256">
                  <c:v>2.725879211444E-2</c:v>
                </c:pt>
                <c:pt idx="1257">
                  <c:v>2.6994483511329999E-2</c:v>
                </c:pt>
                <c:pt idx="1258">
                  <c:v>2.7055429494809997E-2</c:v>
                </c:pt>
                <c:pt idx="1259">
                  <c:v>2.7277741435519996E-2</c:v>
                </c:pt>
                <c:pt idx="1260">
                  <c:v>2.7056752632079999E-2</c:v>
                </c:pt>
                <c:pt idx="1261">
                  <c:v>2.7203444605390002E-2</c:v>
                </c:pt>
                <c:pt idx="1262">
                  <c:v>2.7293920651090008E-2</c:v>
                </c:pt>
                <c:pt idx="1263">
                  <c:v>2.7127038832169999E-2</c:v>
                </c:pt>
                <c:pt idx="1264">
                  <c:v>2.7286786464610004E-2</c:v>
                </c:pt>
                <c:pt idx="1265">
                  <c:v>2.7322133169409998E-2</c:v>
                </c:pt>
                <c:pt idx="1266">
                  <c:v>2.7383913552259997E-2</c:v>
                </c:pt>
                <c:pt idx="1267">
                  <c:v>2.7391581220769991E-2</c:v>
                </c:pt>
                <c:pt idx="1268">
                  <c:v>2.7115635562540003E-2</c:v>
                </c:pt>
                <c:pt idx="1269">
                  <c:v>2.6954412785150001E-2</c:v>
                </c:pt>
                <c:pt idx="1270">
                  <c:v>2.7198486104159994E-2</c:v>
                </c:pt>
                <c:pt idx="1271">
                  <c:v>2.7309199924400007E-2</c:v>
                </c:pt>
                <c:pt idx="1272">
                  <c:v>2.7104726488449991E-2</c:v>
                </c:pt>
                <c:pt idx="1273">
                  <c:v>2.7167228460559998E-2</c:v>
                </c:pt>
                <c:pt idx="1274">
                  <c:v>2.7372577721670004E-2</c:v>
                </c:pt>
                <c:pt idx="1275">
                  <c:v>2.7655843130410002E-2</c:v>
                </c:pt>
                <c:pt idx="1276">
                  <c:v>2.7466815998269997E-2</c:v>
                </c:pt>
                <c:pt idx="1277">
                  <c:v>2.7434909773410003E-2</c:v>
                </c:pt>
                <c:pt idx="1278">
                  <c:v>2.748811506195999E-2</c:v>
                </c:pt>
                <c:pt idx="1279">
                  <c:v>2.7677933662840003E-2</c:v>
                </c:pt>
                <c:pt idx="1280">
                  <c:v>2.7602229626259998E-2</c:v>
                </c:pt>
                <c:pt idx="1281">
                  <c:v>2.7385076805270001E-2</c:v>
                </c:pt>
                <c:pt idx="1282">
                  <c:v>2.761036439684E-2</c:v>
                </c:pt>
                <c:pt idx="1283">
                  <c:v>2.7817805742410003E-2</c:v>
                </c:pt>
                <c:pt idx="1284">
                  <c:v>2.770049647954E-2</c:v>
                </c:pt>
                <c:pt idx="1285">
                  <c:v>2.7818288280419996E-2</c:v>
                </c:pt>
                <c:pt idx="1286">
                  <c:v>2.7939444519370006E-2</c:v>
                </c:pt>
                <c:pt idx="1287">
                  <c:v>2.7831848090660007E-2</c:v>
                </c:pt>
                <c:pt idx="1288">
                  <c:v>2.7960429074859999E-2</c:v>
                </c:pt>
                <c:pt idx="1289">
                  <c:v>2.7941426521179993E-2</c:v>
                </c:pt>
                <c:pt idx="1290">
                  <c:v>2.789452575605E-2</c:v>
                </c:pt>
                <c:pt idx="1291">
                  <c:v>2.8414386950289992E-2</c:v>
                </c:pt>
                <c:pt idx="1292">
                  <c:v>2.7874184284130001E-2</c:v>
                </c:pt>
                <c:pt idx="1293">
                  <c:v>2.8710291380829998E-2</c:v>
                </c:pt>
                <c:pt idx="1294">
                  <c:v>2.8615991531720002E-2</c:v>
                </c:pt>
                <c:pt idx="1295">
                  <c:v>2.8461284138840005E-2</c:v>
                </c:pt>
                <c:pt idx="1296">
                  <c:v>2.8744345411880007E-2</c:v>
                </c:pt>
                <c:pt idx="1297">
                  <c:v>2.8850078201840001E-2</c:v>
                </c:pt>
                <c:pt idx="1298">
                  <c:v>2.8595706679870003E-2</c:v>
                </c:pt>
                <c:pt idx="1299">
                  <c:v>2.8614774439960002E-2</c:v>
                </c:pt>
                <c:pt idx="1300">
                  <c:v>2.8861087065970004E-2</c:v>
                </c:pt>
                <c:pt idx="1301">
                  <c:v>2.8885895253710003E-2</c:v>
                </c:pt>
                <c:pt idx="1302">
                  <c:v>2.911331517682E-2</c:v>
                </c:pt>
                <c:pt idx="1303">
                  <c:v>2.9364846627590004E-2</c:v>
                </c:pt>
                <c:pt idx="1304">
                  <c:v>2.9441305444030008E-2</c:v>
                </c:pt>
                <c:pt idx="1305">
                  <c:v>2.9496726467660009E-2</c:v>
                </c:pt>
                <c:pt idx="1306">
                  <c:v>2.9842319313050002E-2</c:v>
                </c:pt>
                <c:pt idx="1307">
                  <c:v>2.9581219954539995E-2</c:v>
                </c:pt>
                <c:pt idx="1308">
                  <c:v>2.9593501517400003E-2</c:v>
                </c:pt>
                <c:pt idx="1309">
                  <c:v>2.9634043945640003E-2</c:v>
                </c:pt>
                <c:pt idx="1310">
                  <c:v>2.968065803719E-2</c:v>
                </c:pt>
                <c:pt idx="1311">
                  <c:v>2.9875698091729994E-2</c:v>
                </c:pt>
                <c:pt idx="1312">
                  <c:v>2.9628052627799994E-2</c:v>
                </c:pt>
                <c:pt idx="1313">
                  <c:v>3.0284172746010009E-2</c:v>
                </c:pt>
                <c:pt idx="1314">
                  <c:v>3.0358730074319995E-2</c:v>
                </c:pt>
                <c:pt idx="1315">
                  <c:v>3.0454680110220005E-2</c:v>
                </c:pt>
                <c:pt idx="1316">
                  <c:v>3.0503152519020006E-2</c:v>
                </c:pt>
                <c:pt idx="1317">
                  <c:v>3.0563169330069993E-2</c:v>
                </c:pt>
                <c:pt idx="1318">
                  <c:v>3.0820502972450002E-2</c:v>
                </c:pt>
                <c:pt idx="1319">
                  <c:v>3.0870658754279991E-2</c:v>
                </c:pt>
                <c:pt idx="1320">
                  <c:v>3.091979543768E-2</c:v>
                </c:pt>
                <c:pt idx="1321">
                  <c:v>3.1043659679920003E-2</c:v>
                </c:pt>
                <c:pt idx="1322">
                  <c:v>3.1095398888389997E-2</c:v>
                </c:pt>
                <c:pt idx="1323">
                  <c:v>3.1551648410759997E-2</c:v>
                </c:pt>
                <c:pt idx="1324">
                  <c:v>3.1435129042599999E-2</c:v>
                </c:pt>
                <c:pt idx="1325">
                  <c:v>3.1120173509659996E-2</c:v>
                </c:pt>
                <c:pt idx="1326">
                  <c:v>3.1729697777419998E-2</c:v>
                </c:pt>
                <c:pt idx="1327">
                  <c:v>3.2118649374200003E-2</c:v>
                </c:pt>
                <c:pt idx="1328">
                  <c:v>3.2422510784919992E-2</c:v>
                </c:pt>
                <c:pt idx="1329">
                  <c:v>3.2342818146809997E-2</c:v>
                </c:pt>
                <c:pt idx="1330">
                  <c:v>3.3000617463000002E-2</c:v>
                </c:pt>
                <c:pt idx="1331">
                  <c:v>3.2723685611389997E-2</c:v>
                </c:pt>
                <c:pt idx="1332">
                  <c:v>3.3196471643040001E-2</c:v>
                </c:pt>
                <c:pt idx="1333">
                  <c:v>3.3439461775549996E-2</c:v>
                </c:pt>
                <c:pt idx="1334">
                  <c:v>3.3175845695629994E-2</c:v>
                </c:pt>
                <c:pt idx="1335">
                  <c:v>3.3214115672509995E-2</c:v>
                </c:pt>
                <c:pt idx="1336">
                  <c:v>3.3337640887939994E-2</c:v>
                </c:pt>
                <c:pt idx="1337">
                  <c:v>3.3605213255460002E-2</c:v>
                </c:pt>
                <c:pt idx="1338">
                  <c:v>3.4048008000249999E-2</c:v>
                </c:pt>
                <c:pt idx="1339">
                  <c:v>3.425214940916E-2</c:v>
                </c:pt>
                <c:pt idx="1340">
                  <c:v>3.4476214783770005E-2</c:v>
                </c:pt>
                <c:pt idx="1341">
                  <c:v>3.4752870087310005E-2</c:v>
                </c:pt>
                <c:pt idx="1342">
                  <c:v>3.5480581579299994E-2</c:v>
                </c:pt>
                <c:pt idx="1343">
                  <c:v>3.5724301001399998E-2</c:v>
                </c:pt>
                <c:pt idx="1344">
                  <c:v>3.5138813450870006E-2</c:v>
                </c:pt>
                <c:pt idx="1345">
                  <c:v>3.5290890006230008E-2</c:v>
                </c:pt>
                <c:pt idx="1346">
                  <c:v>3.6018288144292004E-2</c:v>
                </c:pt>
                <c:pt idx="1347">
                  <c:v>3.6306244147978999E-2</c:v>
                </c:pt>
                <c:pt idx="1348">
                  <c:v>3.6653112158312996E-2</c:v>
                </c:pt>
                <c:pt idx="1349">
                  <c:v>3.7014280637182005E-2</c:v>
                </c:pt>
                <c:pt idx="1350">
                  <c:v>3.7263565132563001E-2</c:v>
                </c:pt>
                <c:pt idx="1351">
                  <c:v>3.7224287901361994E-2</c:v>
                </c:pt>
                <c:pt idx="1352">
                  <c:v>3.7234855889325999E-2</c:v>
                </c:pt>
                <c:pt idx="1353">
                  <c:v>3.7474294771942002E-2</c:v>
                </c:pt>
                <c:pt idx="1354">
                  <c:v>3.7765746227120006E-2</c:v>
                </c:pt>
                <c:pt idx="1355">
                  <c:v>3.7970070590277988E-2</c:v>
                </c:pt>
                <c:pt idx="1356">
                  <c:v>3.8029431122603999E-2</c:v>
                </c:pt>
                <c:pt idx="1357">
                  <c:v>3.8499499562943004E-2</c:v>
                </c:pt>
                <c:pt idx="1358">
                  <c:v>3.8763288427723003E-2</c:v>
                </c:pt>
                <c:pt idx="1359">
                  <c:v>3.8990688936896993E-2</c:v>
                </c:pt>
                <c:pt idx="1360">
                  <c:v>3.9386094765752007E-2</c:v>
                </c:pt>
                <c:pt idx="1361">
                  <c:v>3.9477516722698003E-2</c:v>
                </c:pt>
                <c:pt idx="1362">
                  <c:v>3.9487261293713501E-2</c:v>
                </c:pt>
                <c:pt idx="1363">
                  <c:v>3.9544107673787195E-2</c:v>
                </c:pt>
                <c:pt idx="1364">
                  <c:v>3.9796105893361092E-2</c:v>
                </c:pt>
                <c:pt idx="1365">
                  <c:v>4.0358254770679995E-2</c:v>
                </c:pt>
                <c:pt idx="1366">
                  <c:v>4.0520318395431007E-2</c:v>
                </c:pt>
                <c:pt idx="1367">
                  <c:v>4.0927403049875993E-2</c:v>
                </c:pt>
                <c:pt idx="1368">
                  <c:v>4.1271631244773996E-2</c:v>
                </c:pt>
                <c:pt idx="1369">
                  <c:v>4.1641826025351998E-2</c:v>
                </c:pt>
                <c:pt idx="1370">
                  <c:v>4.1801507802138003E-2</c:v>
                </c:pt>
                <c:pt idx="1371">
                  <c:v>4.1956214622657001E-2</c:v>
                </c:pt>
                <c:pt idx="1372">
                  <c:v>4.2387788938098997E-2</c:v>
                </c:pt>
                <c:pt idx="1373">
                  <c:v>4.2482325883808E-2</c:v>
                </c:pt>
                <c:pt idx="1374">
                  <c:v>4.3122797638635996E-2</c:v>
                </c:pt>
                <c:pt idx="1375">
                  <c:v>4.3490349400802E-2</c:v>
                </c:pt>
                <c:pt idx="1376">
                  <c:v>4.3751501828577004E-2</c:v>
                </c:pt>
                <c:pt idx="1377">
                  <c:v>4.3870140556068991E-2</c:v>
                </c:pt>
                <c:pt idx="1378">
                  <c:v>4.4422101449006005E-2</c:v>
                </c:pt>
                <c:pt idx="1379">
                  <c:v>4.5337215083073992E-2</c:v>
                </c:pt>
                <c:pt idx="1380">
                  <c:v>4.5240243858207005E-2</c:v>
                </c:pt>
                <c:pt idx="1381">
                  <c:v>4.573610894815E-2</c:v>
                </c:pt>
                <c:pt idx="1382">
                  <c:v>4.6181256989674999E-2</c:v>
                </c:pt>
                <c:pt idx="1383">
                  <c:v>4.6991887741799999E-2</c:v>
                </c:pt>
                <c:pt idx="1384">
                  <c:v>4.7545203920532006E-2</c:v>
                </c:pt>
                <c:pt idx="1385">
                  <c:v>4.7912098677004002E-2</c:v>
                </c:pt>
                <c:pt idx="1386">
                  <c:v>4.8246170764766998E-2</c:v>
                </c:pt>
                <c:pt idx="1387">
                  <c:v>4.8509612034552993E-2</c:v>
                </c:pt>
                <c:pt idx="1388">
                  <c:v>4.8964246490461993E-2</c:v>
                </c:pt>
                <c:pt idx="1389">
                  <c:v>4.9465163241900999E-2</c:v>
                </c:pt>
                <c:pt idx="1390">
                  <c:v>5.0645835235360002E-2</c:v>
                </c:pt>
                <c:pt idx="1391">
                  <c:v>5.0976609195851993E-2</c:v>
                </c:pt>
                <c:pt idx="1392">
                  <c:v>5.1134673893389999E-2</c:v>
                </c:pt>
                <c:pt idx="1393">
                  <c:v>5.1712331388022996E-2</c:v>
                </c:pt>
                <c:pt idx="1394">
                  <c:v>5.2612245197085003E-2</c:v>
                </c:pt>
                <c:pt idx="1395">
                  <c:v>5.3503820989514998E-2</c:v>
                </c:pt>
                <c:pt idx="1396">
                  <c:v>5.4152915523704992E-2</c:v>
                </c:pt>
                <c:pt idx="1397">
                  <c:v>5.4710624467617999E-2</c:v>
                </c:pt>
                <c:pt idx="1398">
                  <c:v>5.568254661857E-2</c:v>
                </c:pt>
                <c:pt idx="1399">
                  <c:v>5.5713558532508992E-2</c:v>
                </c:pt>
                <c:pt idx="1400">
                  <c:v>5.6700889401992999E-2</c:v>
                </c:pt>
                <c:pt idx="1401">
                  <c:v>5.7941069786664003E-2</c:v>
                </c:pt>
                <c:pt idx="1402">
                  <c:v>5.8682933977205004E-2</c:v>
                </c:pt>
                <c:pt idx="1403">
                  <c:v>5.8947641906764998E-2</c:v>
                </c:pt>
                <c:pt idx="1404">
                  <c:v>6.0010702021434999E-2</c:v>
                </c:pt>
                <c:pt idx="1405">
                  <c:v>6.0908850063869008E-2</c:v>
                </c:pt>
                <c:pt idx="1406">
                  <c:v>6.1548062845496E-2</c:v>
                </c:pt>
                <c:pt idx="1407">
                  <c:v>6.2395437906611007E-2</c:v>
                </c:pt>
                <c:pt idx="1408">
                  <c:v>6.2896279337205999E-2</c:v>
                </c:pt>
                <c:pt idx="1409">
                  <c:v>6.4039835732423001E-2</c:v>
                </c:pt>
                <c:pt idx="1410">
                  <c:v>6.4775263732421012E-2</c:v>
                </c:pt>
                <c:pt idx="1411">
                  <c:v>6.5721585035611998E-2</c:v>
                </c:pt>
                <c:pt idx="1412">
                  <c:v>6.6193261760327998E-2</c:v>
                </c:pt>
                <c:pt idx="1413">
                  <c:v>6.6648096737356E-2</c:v>
                </c:pt>
                <c:pt idx="1414">
                  <c:v>6.7263086530052987E-2</c:v>
                </c:pt>
                <c:pt idx="1415">
                  <c:v>6.8463928886110997E-2</c:v>
                </c:pt>
                <c:pt idx="1416">
                  <c:v>6.930457474533E-2</c:v>
                </c:pt>
                <c:pt idx="1417">
                  <c:v>7.0210487619914011E-2</c:v>
                </c:pt>
                <c:pt idx="1418">
                  <c:v>7.0873137837713998E-2</c:v>
                </c:pt>
                <c:pt idx="1419">
                  <c:v>7.1381688407731E-2</c:v>
                </c:pt>
                <c:pt idx="1420">
                  <c:v>7.1765961526841004E-2</c:v>
                </c:pt>
                <c:pt idx="1421">
                  <c:v>7.1943219442951997E-2</c:v>
                </c:pt>
                <c:pt idx="1422">
                  <c:v>7.2883355102094011E-2</c:v>
                </c:pt>
                <c:pt idx="1423">
                  <c:v>7.3260440073897995E-2</c:v>
                </c:pt>
                <c:pt idx="1424">
                  <c:v>7.382704983666101E-2</c:v>
                </c:pt>
                <c:pt idx="1425">
                  <c:v>7.4037034188712991E-2</c:v>
                </c:pt>
                <c:pt idx="1426">
                  <c:v>7.4518159563461001E-2</c:v>
                </c:pt>
                <c:pt idx="1427">
                  <c:v>7.4220881961736998E-2</c:v>
                </c:pt>
                <c:pt idx="1428">
                  <c:v>7.4513613828124006E-2</c:v>
                </c:pt>
                <c:pt idx="1429">
                  <c:v>7.4561331611078002E-2</c:v>
                </c:pt>
                <c:pt idx="1430">
                  <c:v>7.4599707030305995E-2</c:v>
                </c:pt>
                <c:pt idx="1431">
                  <c:v>7.4588549691682993E-2</c:v>
                </c:pt>
                <c:pt idx="1432">
                  <c:v>7.4502217974423995E-2</c:v>
                </c:pt>
                <c:pt idx="1433">
                  <c:v>7.4825962901148999E-2</c:v>
                </c:pt>
                <c:pt idx="1434">
                  <c:v>7.4687121863540998E-2</c:v>
                </c:pt>
                <c:pt idx="1435">
                  <c:v>7.4397438324060997E-2</c:v>
                </c:pt>
                <c:pt idx="1436">
                  <c:v>7.4354376259290991E-2</c:v>
                </c:pt>
                <c:pt idx="1437">
                  <c:v>7.4191208143770004E-2</c:v>
                </c:pt>
                <c:pt idx="1438">
                  <c:v>7.4491021486918996E-2</c:v>
                </c:pt>
                <c:pt idx="1439">
                  <c:v>7.4812196471475009E-2</c:v>
                </c:pt>
                <c:pt idx="1440">
                  <c:v>7.4775478887534996E-2</c:v>
                </c:pt>
                <c:pt idx="1441">
                  <c:v>7.4650910008956003E-2</c:v>
                </c:pt>
                <c:pt idx="1442">
                  <c:v>7.4720004277533003E-2</c:v>
                </c:pt>
                <c:pt idx="1443">
                  <c:v>7.4643620705386007E-2</c:v>
                </c:pt>
                <c:pt idx="1444">
                  <c:v>7.4878988536466018E-2</c:v>
                </c:pt>
                <c:pt idx="1445">
                  <c:v>7.5108415578026999E-2</c:v>
                </c:pt>
                <c:pt idx="1446">
                  <c:v>7.5745756687923008E-2</c:v>
                </c:pt>
                <c:pt idx="1447">
                  <c:v>7.5914278702097993E-2</c:v>
                </c:pt>
                <c:pt idx="1448">
                  <c:v>7.6162655917201991E-2</c:v>
                </c:pt>
                <c:pt idx="1449">
                  <c:v>7.6620762404906992E-2</c:v>
                </c:pt>
                <c:pt idx="1450">
                  <c:v>7.6680223688142007E-2</c:v>
                </c:pt>
                <c:pt idx="1451">
                  <c:v>7.7011398206993001E-2</c:v>
                </c:pt>
                <c:pt idx="1452">
                  <c:v>7.7729321328422002E-2</c:v>
                </c:pt>
                <c:pt idx="1453">
                  <c:v>7.8015305868896004E-2</c:v>
                </c:pt>
                <c:pt idx="1454">
                  <c:v>7.8591457112129004E-2</c:v>
                </c:pt>
                <c:pt idx="1455">
                  <c:v>7.9106757489807986E-2</c:v>
                </c:pt>
                <c:pt idx="1456">
                  <c:v>7.9696376470468011E-2</c:v>
                </c:pt>
                <c:pt idx="1457">
                  <c:v>8.0510674095972998E-2</c:v>
                </c:pt>
                <c:pt idx="1458">
                  <c:v>8.0686179926716006E-2</c:v>
                </c:pt>
                <c:pt idx="1459">
                  <c:v>8.1635688853301996E-2</c:v>
                </c:pt>
                <c:pt idx="1460">
                  <c:v>8.2534175868417006E-2</c:v>
                </c:pt>
                <c:pt idx="1461">
                  <c:v>8.3172702418969999E-2</c:v>
                </c:pt>
                <c:pt idx="1462">
                  <c:v>8.3905334050245001E-2</c:v>
                </c:pt>
                <c:pt idx="1463">
                  <c:v>8.5047595821231003E-2</c:v>
                </c:pt>
                <c:pt idx="1464">
                  <c:v>8.5900924739142001E-2</c:v>
                </c:pt>
                <c:pt idx="1465">
                  <c:v>8.6960351428182994E-2</c:v>
                </c:pt>
                <c:pt idx="1466">
                  <c:v>8.7652971503169003E-2</c:v>
                </c:pt>
                <c:pt idx="1467">
                  <c:v>8.8497867493008003E-2</c:v>
                </c:pt>
                <c:pt idx="1468">
                  <c:v>8.9353168990578005E-2</c:v>
                </c:pt>
                <c:pt idx="1469">
                  <c:v>9.0739186591928991E-2</c:v>
                </c:pt>
                <c:pt idx="1470">
                  <c:v>9.1571196378470998E-2</c:v>
                </c:pt>
                <c:pt idx="1471">
                  <c:v>9.2783502893745998E-2</c:v>
                </c:pt>
                <c:pt idx="1472">
                  <c:v>9.3766908235484003E-2</c:v>
                </c:pt>
                <c:pt idx="1473">
                  <c:v>9.5022248358573994E-2</c:v>
                </c:pt>
                <c:pt idx="1474">
                  <c:v>9.6333177127104985E-2</c:v>
                </c:pt>
                <c:pt idx="1475">
                  <c:v>9.759405711976199E-2</c:v>
                </c:pt>
                <c:pt idx="1476">
                  <c:v>9.8351483530272996E-2</c:v>
                </c:pt>
                <c:pt idx="1477">
                  <c:v>9.9274409751395995E-2</c:v>
                </c:pt>
                <c:pt idx="1478">
                  <c:v>0.100242230703946</c:v>
                </c:pt>
                <c:pt idx="1479">
                  <c:v>0.101045226192702</c:v>
                </c:pt>
                <c:pt idx="1480">
                  <c:v>0.101714858393332</c:v>
                </c:pt>
                <c:pt idx="1481">
                  <c:v>0.10263022222957001</c:v>
                </c:pt>
                <c:pt idx="1482">
                  <c:v>0.10322879444127099</c:v>
                </c:pt>
                <c:pt idx="1483">
                  <c:v>0.10367030455968</c:v>
                </c:pt>
                <c:pt idx="1484">
                  <c:v>0.10412537306657899</c:v>
                </c:pt>
                <c:pt idx="1485">
                  <c:v>0.10418792114205801</c:v>
                </c:pt>
                <c:pt idx="1486">
                  <c:v>0.10514831346374601</c:v>
                </c:pt>
                <c:pt idx="1487">
                  <c:v>0.10512642400461299</c:v>
                </c:pt>
                <c:pt idx="1488">
                  <c:v>0.10502635327790599</c:v>
                </c:pt>
                <c:pt idx="1489">
                  <c:v>0.105233863963426</c:v>
                </c:pt>
                <c:pt idx="1490">
                  <c:v>0.10517321435090099</c:v>
                </c:pt>
                <c:pt idx="1491">
                  <c:v>0.10523764530592199</c:v>
                </c:pt>
                <c:pt idx="1492">
                  <c:v>0.10527517312403099</c:v>
                </c:pt>
                <c:pt idx="1493">
                  <c:v>0.10541864844912699</c:v>
                </c:pt>
                <c:pt idx="1494">
                  <c:v>0.104953246924048</c:v>
                </c:pt>
                <c:pt idx="1495">
                  <c:v>0.10475312323887301</c:v>
                </c:pt>
                <c:pt idx="1496">
                  <c:v>0.10466229051576401</c:v>
                </c:pt>
                <c:pt idx="1497">
                  <c:v>0.10424342586228999</c:v>
                </c:pt>
                <c:pt idx="1498">
                  <c:v>0.10370434180905899</c:v>
                </c:pt>
                <c:pt idx="1499">
                  <c:v>0.103625583810384</c:v>
                </c:pt>
                <c:pt idx="1500">
                  <c:v>0.103830166362241</c:v>
                </c:pt>
                <c:pt idx="1501">
                  <c:v>0.10337105247351699</c:v>
                </c:pt>
                <c:pt idx="1502">
                  <c:v>0.10322636121687299</c:v>
                </c:pt>
                <c:pt idx="1503">
                  <c:v>0.10344130495729899</c:v>
                </c:pt>
                <c:pt idx="1504">
                  <c:v>0.103416641870691</c:v>
                </c:pt>
                <c:pt idx="1505">
                  <c:v>0.103488529740205</c:v>
                </c:pt>
                <c:pt idx="1506">
                  <c:v>0.10328466014812801</c:v>
                </c:pt>
                <c:pt idx="1507">
                  <c:v>0.10327631663765401</c:v>
                </c:pt>
                <c:pt idx="1508">
                  <c:v>0.10354896137087</c:v>
                </c:pt>
                <c:pt idx="1509">
                  <c:v>0.10419348554680399</c:v>
                </c:pt>
                <c:pt idx="1510">
                  <c:v>0.10417364275751602</c:v>
                </c:pt>
                <c:pt idx="1511">
                  <c:v>0.10416717252448102</c:v>
                </c:pt>
                <c:pt idx="1512">
                  <c:v>0.10405385179835701</c:v>
                </c:pt>
                <c:pt idx="1513">
                  <c:v>0.10383807403183601</c:v>
                </c:pt>
                <c:pt idx="1514">
                  <c:v>0.10389129255019799</c:v>
                </c:pt>
                <c:pt idx="1515">
                  <c:v>0.10328711714861999</c:v>
                </c:pt>
                <c:pt idx="1516">
                  <c:v>0.10312814460737101</c:v>
                </c:pt>
                <c:pt idx="1517">
                  <c:v>0.10276923160004001</c:v>
                </c:pt>
                <c:pt idx="1518">
                  <c:v>0.10254263531114501</c:v>
                </c:pt>
                <c:pt idx="1519">
                  <c:v>0.10206924045100101</c:v>
                </c:pt>
                <c:pt idx="1520">
                  <c:v>0.10091144274430999</c:v>
                </c:pt>
                <c:pt idx="1521">
                  <c:v>0.100214212064002</c:v>
                </c:pt>
                <c:pt idx="1522">
                  <c:v>9.972099767316199E-2</c:v>
                </c:pt>
                <c:pt idx="1523">
                  <c:v>9.8721470155024998E-2</c:v>
                </c:pt>
                <c:pt idx="1524">
                  <c:v>9.8263055176876002E-2</c:v>
                </c:pt>
                <c:pt idx="1525">
                  <c:v>9.7725684842995E-2</c:v>
                </c:pt>
                <c:pt idx="1526">
                  <c:v>9.6498355153292997E-2</c:v>
                </c:pt>
                <c:pt idx="1527">
                  <c:v>9.5595013643932997E-2</c:v>
                </c:pt>
                <c:pt idx="1528">
                  <c:v>9.4830175847829989E-2</c:v>
                </c:pt>
                <c:pt idx="1529">
                  <c:v>9.3889038430027008E-2</c:v>
                </c:pt>
                <c:pt idx="1530">
                  <c:v>9.2903572665149994E-2</c:v>
                </c:pt>
                <c:pt idx="1531">
                  <c:v>9.2433911265411978E-2</c:v>
                </c:pt>
                <c:pt idx="1532">
                  <c:v>9.2274267629696982E-2</c:v>
                </c:pt>
                <c:pt idx="1533">
                  <c:v>9.157049382600202E-2</c:v>
                </c:pt>
                <c:pt idx="1534">
                  <c:v>9.089916765079499E-2</c:v>
                </c:pt>
                <c:pt idx="1535">
                  <c:v>9.0627197313483995E-2</c:v>
                </c:pt>
                <c:pt idx="1536">
                  <c:v>9.0337022735167999E-2</c:v>
                </c:pt>
                <c:pt idx="1537">
                  <c:v>9.0170016498628006E-2</c:v>
                </c:pt>
                <c:pt idx="1538">
                  <c:v>9.0312268616562996E-2</c:v>
                </c:pt>
                <c:pt idx="1539">
                  <c:v>9.0024415195005994E-2</c:v>
                </c:pt>
                <c:pt idx="1540">
                  <c:v>9.0299641840920986E-2</c:v>
                </c:pt>
                <c:pt idx="1541">
                  <c:v>8.9915585135025011E-2</c:v>
                </c:pt>
                <c:pt idx="1542">
                  <c:v>8.98381121338995E-2</c:v>
                </c:pt>
                <c:pt idx="1543">
                  <c:v>9.0139815321058012E-2</c:v>
                </c:pt>
                <c:pt idx="1544">
                  <c:v>8.9854092396426E-2</c:v>
                </c:pt>
                <c:pt idx="1545">
                  <c:v>9.0502037306763997E-2</c:v>
                </c:pt>
                <c:pt idx="1546">
                  <c:v>9.0555235278793E-2</c:v>
                </c:pt>
                <c:pt idx="1547">
                  <c:v>9.1234473679875999E-2</c:v>
                </c:pt>
                <c:pt idx="1548">
                  <c:v>9.1285962571360985E-2</c:v>
                </c:pt>
                <c:pt idx="1549">
                  <c:v>9.1946923924682997E-2</c:v>
                </c:pt>
                <c:pt idx="1550">
                  <c:v>9.1915969016810997E-2</c:v>
                </c:pt>
                <c:pt idx="1551">
                  <c:v>9.2682915725627008E-2</c:v>
                </c:pt>
                <c:pt idx="1552">
                  <c:v>9.2567681701042001E-2</c:v>
                </c:pt>
                <c:pt idx="1553">
                  <c:v>9.2597263213216E-2</c:v>
                </c:pt>
                <c:pt idx="1554">
                  <c:v>9.2462059379859005E-2</c:v>
                </c:pt>
                <c:pt idx="1555">
                  <c:v>9.2636774361204988E-2</c:v>
                </c:pt>
                <c:pt idx="1556">
                  <c:v>9.2684757775646998E-2</c:v>
                </c:pt>
                <c:pt idx="1557">
                  <c:v>9.2269822510942998E-2</c:v>
                </c:pt>
                <c:pt idx="1558">
                  <c:v>9.2107098545169006E-2</c:v>
                </c:pt>
                <c:pt idx="1559">
                  <c:v>9.1823153278809994E-2</c:v>
                </c:pt>
                <c:pt idx="1560">
                  <c:v>9.180414919016E-2</c:v>
                </c:pt>
                <c:pt idx="1561">
                  <c:v>9.097638129051E-2</c:v>
                </c:pt>
                <c:pt idx="1562">
                  <c:v>9.0582063483503991E-2</c:v>
                </c:pt>
                <c:pt idx="1563">
                  <c:v>8.9540995969020001E-2</c:v>
                </c:pt>
                <c:pt idx="1564">
                  <c:v>8.8735470085142001E-2</c:v>
                </c:pt>
                <c:pt idx="1565">
                  <c:v>8.7831747818221992E-2</c:v>
                </c:pt>
                <c:pt idx="1566">
                  <c:v>8.7152537790602003E-2</c:v>
                </c:pt>
                <c:pt idx="1567">
                  <c:v>8.5507279435402997E-2</c:v>
                </c:pt>
                <c:pt idx="1568">
                  <c:v>8.5327843870154005E-2</c:v>
                </c:pt>
                <c:pt idx="1569">
                  <c:v>8.3794138103005997E-2</c:v>
                </c:pt>
                <c:pt idx="1570">
                  <c:v>8.3081497152219005E-2</c:v>
                </c:pt>
                <c:pt idx="1571">
                  <c:v>8.2149367729177997E-2</c:v>
                </c:pt>
                <c:pt idx="1572">
                  <c:v>8.1262086924944993E-2</c:v>
                </c:pt>
                <c:pt idx="1573">
                  <c:v>8.0529891405921997E-2</c:v>
                </c:pt>
                <c:pt idx="1574">
                  <c:v>7.9617246770982003E-2</c:v>
                </c:pt>
                <c:pt idx="1575">
                  <c:v>7.8888866018148998E-2</c:v>
                </c:pt>
                <c:pt idx="1576">
                  <c:v>7.8126799295876001E-2</c:v>
                </c:pt>
                <c:pt idx="1577">
                  <c:v>7.7531639405933994E-2</c:v>
                </c:pt>
                <c:pt idx="1578">
                  <c:v>7.7156248877054995E-2</c:v>
                </c:pt>
                <c:pt idx="1579">
                  <c:v>7.6893731530999002E-2</c:v>
                </c:pt>
                <c:pt idx="1580">
                  <c:v>7.6207829467396002E-2</c:v>
                </c:pt>
                <c:pt idx="1581">
                  <c:v>7.5745491347694011E-2</c:v>
                </c:pt>
                <c:pt idx="1582">
                  <c:v>7.5549413950316002E-2</c:v>
                </c:pt>
                <c:pt idx="1583">
                  <c:v>7.4883143790401022E-2</c:v>
                </c:pt>
                <c:pt idx="1584">
                  <c:v>7.4347307178828995E-2</c:v>
                </c:pt>
                <c:pt idx="1585">
                  <c:v>7.3885435611251993E-2</c:v>
                </c:pt>
                <c:pt idx="1586">
                  <c:v>7.3662168014464E-2</c:v>
                </c:pt>
                <c:pt idx="1587">
                  <c:v>7.3370051112041021E-2</c:v>
                </c:pt>
                <c:pt idx="1588">
                  <c:v>7.3470358995879004E-2</c:v>
                </c:pt>
                <c:pt idx="1589">
                  <c:v>7.2480064134220992E-2</c:v>
                </c:pt>
                <c:pt idx="1590">
                  <c:v>7.2398401624165998E-2</c:v>
                </c:pt>
                <c:pt idx="1591">
                  <c:v>7.2475503055020998E-2</c:v>
                </c:pt>
                <c:pt idx="1592">
                  <c:v>7.1792650740652011E-2</c:v>
                </c:pt>
                <c:pt idx="1593">
                  <c:v>7.1786964434033998E-2</c:v>
                </c:pt>
                <c:pt idx="1594">
                  <c:v>7.1528668008466995E-2</c:v>
                </c:pt>
                <c:pt idx="1595">
                  <c:v>7.1068613458005983E-2</c:v>
                </c:pt>
                <c:pt idx="1596">
                  <c:v>7.0610873477879005E-2</c:v>
                </c:pt>
                <c:pt idx="1597">
                  <c:v>7.020555174095601E-2</c:v>
                </c:pt>
                <c:pt idx="1598">
                  <c:v>6.9366584069233003E-2</c:v>
                </c:pt>
                <c:pt idx="1599">
                  <c:v>6.9133719135510988E-2</c:v>
                </c:pt>
                <c:pt idx="1600">
                  <c:v>6.7910419124797006E-2</c:v>
                </c:pt>
                <c:pt idx="1601">
                  <c:v>6.5708001544470984E-2</c:v>
                </c:pt>
                <c:pt idx="1602">
                  <c:v>5.9049000986922992E-2</c:v>
                </c:pt>
                <c:pt idx="1603">
                  <c:v>6.7142530137116005E-2</c:v>
                </c:pt>
                <c:pt idx="1604">
                  <c:v>6.6393687004868987E-2</c:v>
                </c:pt>
                <c:pt idx="1605">
                  <c:v>6.6034151716721001E-2</c:v>
                </c:pt>
                <c:pt idx="1606">
                  <c:v>6.3936509893768992E-2</c:v>
                </c:pt>
                <c:pt idx="1607">
                  <c:v>6.3761729771405998E-2</c:v>
                </c:pt>
                <c:pt idx="1608">
                  <c:v>6.6529590654593004E-2</c:v>
                </c:pt>
                <c:pt idx="1609">
                  <c:v>6.4526997374068015E-2</c:v>
                </c:pt>
                <c:pt idx="1610">
                  <c:v>6.4297329774485004E-2</c:v>
                </c:pt>
                <c:pt idx="1611">
                  <c:v>5.8829466694868E-2</c:v>
                </c:pt>
                <c:pt idx="1612">
                  <c:v>6.3708501085884994E-2</c:v>
                </c:pt>
                <c:pt idx="1613">
                  <c:v>6.5147109694731989E-2</c:v>
                </c:pt>
                <c:pt idx="1614">
                  <c:v>6.0417165949844996E-2</c:v>
                </c:pt>
                <c:pt idx="1615">
                  <c:v>6.0143429052222003E-2</c:v>
                </c:pt>
                <c:pt idx="1616">
                  <c:v>6.2082640649747008E-2</c:v>
                </c:pt>
                <c:pt idx="1617">
                  <c:v>5.8097922600872001E-2</c:v>
                </c:pt>
                <c:pt idx="1618">
                  <c:v>6.1216641897927991E-2</c:v>
                </c:pt>
                <c:pt idx="1619">
                  <c:v>6.1217970182818E-2</c:v>
                </c:pt>
                <c:pt idx="1620">
                  <c:v>5.9085387376209997E-2</c:v>
                </c:pt>
                <c:pt idx="1621">
                  <c:v>5.8589115086316999E-2</c:v>
                </c:pt>
                <c:pt idx="1622">
                  <c:v>5.9470906994926999E-2</c:v>
                </c:pt>
                <c:pt idx="1623">
                  <c:v>5.2865933360553993E-2</c:v>
                </c:pt>
                <c:pt idx="1624">
                  <c:v>5.3788094330959997E-2</c:v>
                </c:pt>
                <c:pt idx="1625">
                  <c:v>5.89642158882E-2</c:v>
                </c:pt>
                <c:pt idx="1626">
                  <c:v>5.4276538366378003E-2</c:v>
                </c:pt>
                <c:pt idx="1627">
                  <c:v>5.6598049357964003E-2</c:v>
                </c:pt>
                <c:pt idx="1628">
                  <c:v>5.6168907242206995E-2</c:v>
                </c:pt>
                <c:pt idx="1629">
                  <c:v>5.8050827983415008E-2</c:v>
                </c:pt>
                <c:pt idx="1630">
                  <c:v>5.3147860992160005E-2</c:v>
                </c:pt>
                <c:pt idx="1631">
                  <c:v>5.5045660867408003E-2</c:v>
                </c:pt>
                <c:pt idx="1632">
                  <c:v>5.4767161576291995E-2</c:v>
                </c:pt>
                <c:pt idx="1633">
                  <c:v>5.3178107677120993E-2</c:v>
                </c:pt>
                <c:pt idx="1634">
                  <c:v>5.3587739840314001E-2</c:v>
                </c:pt>
                <c:pt idx="1635">
                  <c:v>5.2306542338721999E-2</c:v>
                </c:pt>
                <c:pt idx="1636">
                  <c:v>5.4869425551237E-2</c:v>
                </c:pt>
                <c:pt idx="1637">
                  <c:v>5.598729428050099E-2</c:v>
                </c:pt>
                <c:pt idx="1638">
                  <c:v>5.3688868147380997E-2</c:v>
                </c:pt>
                <c:pt idx="1639">
                  <c:v>5.4358169561510017E-2</c:v>
                </c:pt>
                <c:pt idx="1640">
                  <c:v>5.4014009622907998E-2</c:v>
                </c:pt>
                <c:pt idx="1641">
                  <c:v>5.2418656077194994E-2</c:v>
                </c:pt>
                <c:pt idx="1642">
                  <c:v>5.2383984118906997E-2</c:v>
                </c:pt>
                <c:pt idx="1643">
                  <c:v>5.3499033718311002E-2</c:v>
                </c:pt>
                <c:pt idx="1644">
                  <c:v>5.2678745707066002E-2</c:v>
                </c:pt>
                <c:pt idx="1645">
                  <c:v>5.1076529692264984E-2</c:v>
                </c:pt>
                <c:pt idx="1646">
                  <c:v>4.9457731304524001E-2</c:v>
                </c:pt>
                <c:pt idx="1647">
                  <c:v>5.1402794750555009E-2</c:v>
                </c:pt>
                <c:pt idx="1648">
                  <c:v>4.9597477873503E-2</c:v>
                </c:pt>
                <c:pt idx="1649">
                  <c:v>5.1191785259486991E-2</c:v>
                </c:pt>
                <c:pt idx="1650">
                  <c:v>5.1374235198191995E-2</c:v>
                </c:pt>
                <c:pt idx="1651">
                  <c:v>4.8617326777241003E-2</c:v>
                </c:pt>
                <c:pt idx="1652">
                  <c:v>4.9928650282485991E-2</c:v>
                </c:pt>
                <c:pt idx="1653">
                  <c:v>5.0792922287300007E-2</c:v>
                </c:pt>
                <c:pt idx="1654">
                  <c:v>5.0742000039249995E-2</c:v>
                </c:pt>
                <c:pt idx="1655">
                  <c:v>5.1216268157899994E-2</c:v>
                </c:pt>
                <c:pt idx="1656">
                  <c:v>5.1203260680999993E-2</c:v>
                </c:pt>
                <c:pt idx="1657">
                  <c:v>4.9184956126274999E-2</c:v>
                </c:pt>
                <c:pt idx="1658">
                  <c:v>4.8222711795504011E-2</c:v>
                </c:pt>
                <c:pt idx="1659">
                  <c:v>4.8102277986299999E-2</c:v>
                </c:pt>
                <c:pt idx="1660">
                  <c:v>4.7861646067125098E-2</c:v>
                </c:pt>
                <c:pt idx="1661">
                  <c:v>4.8458299075314001E-2</c:v>
                </c:pt>
                <c:pt idx="1662">
                  <c:v>4.7049145471074014E-2</c:v>
                </c:pt>
                <c:pt idx="1663">
                  <c:v>4.6651505428017007E-2</c:v>
                </c:pt>
                <c:pt idx="1664">
                  <c:v>4.7433661828944998E-2</c:v>
                </c:pt>
                <c:pt idx="1665">
                  <c:v>4.5519777766007997E-2</c:v>
                </c:pt>
                <c:pt idx="1666">
                  <c:v>4.6717626081082993E-2</c:v>
                </c:pt>
                <c:pt idx="1667">
                  <c:v>4.7432595639339999E-2</c:v>
                </c:pt>
                <c:pt idx="1668">
                  <c:v>4.6877789025578001E-2</c:v>
                </c:pt>
                <c:pt idx="1669">
                  <c:v>4.5898625673397989E-2</c:v>
                </c:pt>
                <c:pt idx="1670">
                  <c:v>4.6853653840198003E-2</c:v>
                </c:pt>
                <c:pt idx="1671">
                  <c:v>4.6746132024290003E-2</c:v>
                </c:pt>
                <c:pt idx="1672">
                  <c:v>4.5463195876289011E-2</c:v>
                </c:pt>
                <c:pt idx="1673">
                  <c:v>4.6057506433586012E-2</c:v>
                </c:pt>
                <c:pt idx="1674">
                  <c:v>4.3991868338413002E-2</c:v>
                </c:pt>
                <c:pt idx="1675">
                  <c:v>4.5428160298305001E-2</c:v>
                </c:pt>
                <c:pt idx="1676">
                  <c:v>4.5176225063705E-2</c:v>
                </c:pt>
                <c:pt idx="1677">
                  <c:v>4.5385796918513001E-2</c:v>
                </c:pt>
                <c:pt idx="1678">
                  <c:v>4.5431821111296004E-2</c:v>
                </c:pt>
                <c:pt idx="1679">
                  <c:v>4.4324463811323996E-2</c:v>
                </c:pt>
                <c:pt idx="1680">
                  <c:v>4.6920220696529992E-2</c:v>
                </c:pt>
                <c:pt idx="1681">
                  <c:v>4.4298613162228995E-2</c:v>
                </c:pt>
                <c:pt idx="1682">
                  <c:v>4.4622042749189003E-2</c:v>
                </c:pt>
                <c:pt idx="1683">
                  <c:v>4.5466870261693E-2</c:v>
                </c:pt>
                <c:pt idx="1684">
                  <c:v>4.4594440278743992E-2</c:v>
                </c:pt>
                <c:pt idx="1685">
                  <c:v>4.3819839307073997E-2</c:v>
                </c:pt>
                <c:pt idx="1686">
                  <c:v>4.4957521585102002E-2</c:v>
                </c:pt>
                <c:pt idx="1687">
                  <c:v>4.4352525231496999E-2</c:v>
                </c:pt>
                <c:pt idx="1688">
                  <c:v>4.3437465265879015E-2</c:v>
                </c:pt>
                <c:pt idx="1689">
                  <c:v>4.5006756165034002E-2</c:v>
                </c:pt>
                <c:pt idx="1690">
                  <c:v>4.4539213419834002E-2</c:v>
                </c:pt>
                <c:pt idx="1691">
                  <c:v>4.3415770578508012E-2</c:v>
                </c:pt>
                <c:pt idx="1692">
                  <c:v>4.5094521373084E-2</c:v>
                </c:pt>
                <c:pt idx="1693">
                  <c:v>4.4459654543841001E-2</c:v>
                </c:pt>
                <c:pt idx="1694">
                  <c:v>4.2728228248499998E-2</c:v>
                </c:pt>
                <c:pt idx="1695">
                  <c:v>4.5275819171941005E-2</c:v>
                </c:pt>
                <c:pt idx="1696">
                  <c:v>4.5084517086671695E-2</c:v>
                </c:pt>
                <c:pt idx="1697">
                  <c:v>4.3675521564235001E-2</c:v>
                </c:pt>
                <c:pt idx="1698">
                  <c:v>4.6608925756650002E-2</c:v>
                </c:pt>
                <c:pt idx="1699">
                  <c:v>4.4638573672464002E-2</c:v>
                </c:pt>
                <c:pt idx="1700">
                  <c:v>4.3904671438959993E-2</c:v>
                </c:pt>
                <c:pt idx="1701">
                  <c:v>4.4234690368960008E-2</c:v>
                </c:pt>
                <c:pt idx="1702">
                  <c:v>4.77654158575E-2</c:v>
                </c:pt>
                <c:pt idx="1703">
                  <c:v>4.7536411978629997E-2</c:v>
                </c:pt>
                <c:pt idx="1704">
                  <c:v>4.7510255622770003E-2</c:v>
                </c:pt>
                <c:pt idx="1705">
                  <c:v>4.6935868587269995E-2</c:v>
                </c:pt>
                <c:pt idx="1706">
                  <c:v>4.6873677104656016E-2</c:v>
                </c:pt>
                <c:pt idx="1707">
                  <c:v>4.7369335730010002E-2</c:v>
                </c:pt>
                <c:pt idx="1708">
                  <c:v>4.8260717549939991E-2</c:v>
                </c:pt>
                <c:pt idx="1709">
                  <c:v>4.7072861011780001E-2</c:v>
                </c:pt>
                <c:pt idx="1710">
                  <c:v>4.7726091909709993E-2</c:v>
                </c:pt>
                <c:pt idx="1711">
                  <c:v>4.8142260335474002E-2</c:v>
                </c:pt>
                <c:pt idx="1712">
                  <c:v>4.8327114127130005E-2</c:v>
                </c:pt>
                <c:pt idx="1713">
                  <c:v>4.760836402581E-2</c:v>
                </c:pt>
                <c:pt idx="1714">
                  <c:v>4.8066062309500002E-2</c:v>
                </c:pt>
                <c:pt idx="1715">
                  <c:v>4.7865306668769994E-2</c:v>
                </c:pt>
                <c:pt idx="1716">
                  <c:v>4.8258811174509988E-2</c:v>
                </c:pt>
                <c:pt idx="1717">
                  <c:v>4.7996319338130006E-2</c:v>
                </c:pt>
                <c:pt idx="1718">
                  <c:v>4.8759577200200001E-2</c:v>
                </c:pt>
                <c:pt idx="1719">
                  <c:v>4.890118080388E-2</c:v>
                </c:pt>
                <c:pt idx="1720">
                  <c:v>4.8303521822609996E-2</c:v>
                </c:pt>
                <c:pt idx="1721">
                  <c:v>4.8815048605630004E-2</c:v>
                </c:pt>
                <c:pt idx="1722">
                  <c:v>4.837970993033E-2</c:v>
                </c:pt>
                <c:pt idx="1723">
                  <c:v>4.8898891767170001E-2</c:v>
                </c:pt>
                <c:pt idx="1724">
                  <c:v>4.9641488120649994E-2</c:v>
                </c:pt>
                <c:pt idx="1725">
                  <c:v>4.9396931664710007E-2</c:v>
                </c:pt>
                <c:pt idx="1726">
                  <c:v>4.8505273488319012E-2</c:v>
                </c:pt>
                <c:pt idx="1727">
                  <c:v>5.0185116359529998E-2</c:v>
                </c:pt>
                <c:pt idx="1728">
                  <c:v>4.9614144063139999E-2</c:v>
                </c:pt>
                <c:pt idx="1729">
                  <c:v>5.0148216350769999E-2</c:v>
                </c:pt>
                <c:pt idx="1730">
                  <c:v>4.9751146143049998E-2</c:v>
                </c:pt>
                <c:pt idx="1731">
                  <c:v>4.9394058532280002E-2</c:v>
                </c:pt>
                <c:pt idx="1732">
                  <c:v>5.0849847546609997E-2</c:v>
                </c:pt>
                <c:pt idx="1733">
                  <c:v>5.0439614941680005E-2</c:v>
                </c:pt>
                <c:pt idx="1734">
                  <c:v>5.081508776072001E-2</c:v>
                </c:pt>
                <c:pt idx="1735">
                  <c:v>5.1162087454129992E-2</c:v>
                </c:pt>
                <c:pt idx="1736">
                  <c:v>5.2025742046859995E-2</c:v>
                </c:pt>
                <c:pt idx="1737">
                  <c:v>5.1458011480829999E-2</c:v>
                </c:pt>
                <c:pt idx="1738">
                  <c:v>5.2384383751519999E-2</c:v>
                </c:pt>
                <c:pt idx="1739">
                  <c:v>5.3056927927780002E-2</c:v>
                </c:pt>
                <c:pt idx="1740">
                  <c:v>5.2405471957309005E-2</c:v>
                </c:pt>
                <c:pt idx="1741">
                  <c:v>5.328161878591E-2</c:v>
                </c:pt>
                <c:pt idx="1742">
                  <c:v>5.3889469038170004E-2</c:v>
                </c:pt>
                <c:pt idx="1743">
                  <c:v>5.3851230576849998E-2</c:v>
                </c:pt>
                <c:pt idx="1744">
                  <c:v>5.4183192945980001E-2</c:v>
                </c:pt>
                <c:pt idx="1745">
                  <c:v>5.5009058184039991E-2</c:v>
                </c:pt>
                <c:pt idx="1746">
                  <c:v>5.6206613216289988E-2</c:v>
                </c:pt>
                <c:pt idx="1747">
                  <c:v>5.6643474060930003E-2</c:v>
                </c:pt>
                <c:pt idx="1748">
                  <c:v>5.7614486537229996E-2</c:v>
                </c:pt>
                <c:pt idx="1749">
                  <c:v>5.8339997879180004E-2</c:v>
                </c:pt>
                <c:pt idx="1750">
                  <c:v>5.8898084880060007E-2</c:v>
                </c:pt>
                <c:pt idx="1751">
                  <c:v>6.0300642410079999E-2</c:v>
                </c:pt>
                <c:pt idx="1752">
                  <c:v>6.1681247123310003E-2</c:v>
                </c:pt>
                <c:pt idx="1753">
                  <c:v>6.1462601401402001E-2</c:v>
                </c:pt>
                <c:pt idx="1754">
                  <c:v>6.2140330814749997E-2</c:v>
                </c:pt>
                <c:pt idx="1755">
                  <c:v>6.3236063208120002E-2</c:v>
                </c:pt>
                <c:pt idx="1756">
                  <c:v>6.3711896587579989E-2</c:v>
                </c:pt>
                <c:pt idx="1757">
                  <c:v>6.4489804329689995E-2</c:v>
                </c:pt>
                <c:pt idx="1758">
                  <c:v>6.5397874113499996E-2</c:v>
                </c:pt>
                <c:pt idx="1759">
                  <c:v>6.5885884072860001E-2</c:v>
                </c:pt>
                <c:pt idx="1760">
                  <c:v>6.6576185433499996E-2</c:v>
                </c:pt>
                <c:pt idx="1761">
                  <c:v>6.7428958428869992E-2</c:v>
                </c:pt>
                <c:pt idx="1762">
                  <c:v>6.7536452290420004E-2</c:v>
                </c:pt>
                <c:pt idx="1763">
                  <c:v>6.7866029201410008E-2</c:v>
                </c:pt>
                <c:pt idx="1764">
                  <c:v>6.7886886709380007E-2</c:v>
                </c:pt>
                <c:pt idx="1765">
                  <c:v>6.787352760363001E-2</c:v>
                </c:pt>
                <c:pt idx="1766">
                  <c:v>6.8466005129949992E-2</c:v>
                </c:pt>
                <c:pt idx="1767">
                  <c:v>6.8010372138249994E-2</c:v>
                </c:pt>
                <c:pt idx="1768">
                  <c:v>6.8234277096670001E-2</c:v>
                </c:pt>
                <c:pt idx="1769">
                  <c:v>6.8240935612689999E-2</c:v>
                </c:pt>
                <c:pt idx="1770">
                  <c:v>6.7904056329760001E-2</c:v>
                </c:pt>
                <c:pt idx="1771">
                  <c:v>6.7967623969239985E-2</c:v>
                </c:pt>
                <c:pt idx="1772">
                  <c:v>6.7389651780409995E-2</c:v>
                </c:pt>
                <c:pt idx="1773">
                  <c:v>6.6634534512069993E-2</c:v>
                </c:pt>
                <c:pt idx="1774">
                  <c:v>6.6890375645740005E-2</c:v>
                </c:pt>
                <c:pt idx="1775">
                  <c:v>6.6659810053479998E-2</c:v>
                </c:pt>
                <c:pt idx="1776">
                  <c:v>6.6107742195320007E-2</c:v>
                </c:pt>
                <c:pt idx="1777">
                  <c:v>6.6329872850679997E-2</c:v>
                </c:pt>
                <c:pt idx="1778">
                  <c:v>6.601684858340999E-2</c:v>
                </c:pt>
                <c:pt idx="1779">
                  <c:v>6.5778812680320001E-2</c:v>
                </c:pt>
                <c:pt idx="1780">
                  <c:v>6.6062921060459995E-2</c:v>
                </c:pt>
                <c:pt idx="1781">
                  <c:v>6.5715026499830007E-2</c:v>
                </c:pt>
                <c:pt idx="1782">
                  <c:v>6.5493543187800013E-2</c:v>
                </c:pt>
                <c:pt idx="1783">
                  <c:v>6.591359949676999E-2</c:v>
                </c:pt>
                <c:pt idx="1784">
                  <c:v>6.6129910669850009E-2</c:v>
                </c:pt>
                <c:pt idx="1785">
                  <c:v>6.6474837454419997E-2</c:v>
                </c:pt>
                <c:pt idx="1786">
                  <c:v>6.6313970378069992E-2</c:v>
                </c:pt>
                <c:pt idx="1787">
                  <c:v>6.6872621059819989E-2</c:v>
                </c:pt>
                <c:pt idx="1788">
                  <c:v>6.7761891138230002E-2</c:v>
                </c:pt>
                <c:pt idx="1789">
                  <c:v>6.8665689015740008E-2</c:v>
                </c:pt>
                <c:pt idx="1790">
                  <c:v>6.8982090589709999E-2</c:v>
                </c:pt>
                <c:pt idx="1791">
                  <c:v>6.9729082881800006E-2</c:v>
                </c:pt>
                <c:pt idx="1792">
                  <c:v>7.0084889314540003E-2</c:v>
                </c:pt>
                <c:pt idx="1793">
                  <c:v>7.084213135442001E-2</c:v>
                </c:pt>
                <c:pt idx="1794">
                  <c:v>7.1650684156750008E-2</c:v>
                </c:pt>
                <c:pt idx="1795">
                  <c:v>7.254639134888001E-2</c:v>
                </c:pt>
                <c:pt idx="1796">
                  <c:v>7.3206308039600002E-2</c:v>
                </c:pt>
                <c:pt idx="1797">
                  <c:v>7.4297404497910002E-2</c:v>
                </c:pt>
                <c:pt idx="1798">
                  <c:v>7.5171927242610001E-2</c:v>
                </c:pt>
                <c:pt idx="1799">
                  <c:v>7.5550929812170001E-2</c:v>
                </c:pt>
                <c:pt idx="1800">
                  <c:v>7.6272437236340002E-2</c:v>
                </c:pt>
                <c:pt idx="1801">
                  <c:v>7.7019536300649991E-2</c:v>
                </c:pt>
                <c:pt idx="1802">
                  <c:v>7.7731349946360009E-2</c:v>
                </c:pt>
                <c:pt idx="1803">
                  <c:v>7.8033299942300016E-2</c:v>
                </c:pt>
                <c:pt idx="1804">
                  <c:v>7.8212906663480006E-2</c:v>
                </c:pt>
                <c:pt idx="1805">
                  <c:v>7.8681758696260012E-2</c:v>
                </c:pt>
                <c:pt idx="1806">
                  <c:v>7.8729154723540015E-2</c:v>
                </c:pt>
                <c:pt idx="1807">
                  <c:v>7.8690270933470002E-2</c:v>
                </c:pt>
                <c:pt idx="1808">
                  <c:v>7.7953215747689986E-2</c:v>
                </c:pt>
                <c:pt idx="1809">
                  <c:v>7.8906640484160004E-2</c:v>
                </c:pt>
                <c:pt idx="1810">
                  <c:v>7.8550366979200009E-2</c:v>
                </c:pt>
                <c:pt idx="1811">
                  <c:v>7.8366154938450006E-2</c:v>
                </c:pt>
                <c:pt idx="1812">
                  <c:v>7.8136945191219997E-2</c:v>
                </c:pt>
                <c:pt idx="1813">
                  <c:v>7.7726939476639986E-2</c:v>
                </c:pt>
                <c:pt idx="1814">
                  <c:v>7.7134376362280002E-2</c:v>
                </c:pt>
                <c:pt idx="1815">
                  <c:v>7.7718820206929995E-2</c:v>
                </c:pt>
                <c:pt idx="1816">
                  <c:v>7.6956132015079989E-2</c:v>
                </c:pt>
                <c:pt idx="1817">
                  <c:v>7.630262979227001E-2</c:v>
                </c:pt>
                <c:pt idx="1818">
                  <c:v>7.5838603474890007E-2</c:v>
                </c:pt>
                <c:pt idx="1819">
                  <c:v>7.5267771644549994E-2</c:v>
                </c:pt>
                <c:pt idx="1820">
                  <c:v>7.5725950418580004E-2</c:v>
                </c:pt>
                <c:pt idx="1821">
                  <c:v>7.5407059137330007E-2</c:v>
                </c:pt>
                <c:pt idx="1822">
                  <c:v>7.4830046941520012E-2</c:v>
                </c:pt>
                <c:pt idx="1823">
                  <c:v>7.4707631628740001E-2</c:v>
                </c:pt>
                <c:pt idx="1824">
                  <c:v>7.4942369047150001E-2</c:v>
                </c:pt>
                <c:pt idx="1825">
                  <c:v>7.4368008971390009E-2</c:v>
                </c:pt>
                <c:pt idx="1826">
                  <c:v>7.4456464298200006E-2</c:v>
                </c:pt>
                <c:pt idx="1827">
                  <c:v>7.4145304124150005E-2</c:v>
                </c:pt>
                <c:pt idx="1828">
                  <c:v>7.3529579824490002E-2</c:v>
                </c:pt>
                <c:pt idx="1829">
                  <c:v>7.3834001992250001E-2</c:v>
                </c:pt>
                <c:pt idx="1830">
                  <c:v>7.3922180506659996E-2</c:v>
                </c:pt>
                <c:pt idx="1831">
                  <c:v>7.3575053759389997E-2</c:v>
                </c:pt>
                <c:pt idx="1832">
                  <c:v>7.3542866176630001E-2</c:v>
                </c:pt>
                <c:pt idx="1833">
                  <c:v>7.3553643913570013E-2</c:v>
                </c:pt>
                <c:pt idx="1834">
                  <c:v>7.3469909073579989E-2</c:v>
                </c:pt>
                <c:pt idx="1835">
                  <c:v>7.3018438659489995E-2</c:v>
                </c:pt>
                <c:pt idx="1836">
                  <c:v>7.2552972714829994E-2</c:v>
                </c:pt>
                <c:pt idx="1837">
                  <c:v>7.2143619855759997E-2</c:v>
                </c:pt>
                <c:pt idx="1838">
                  <c:v>7.1912686197369999E-2</c:v>
                </c:pt>
                <c:pt idx="1839">
                  <c:v>7.1742935415439996E-2</c:v>
                </c:pt>
                <c:pt idx="1840">
                  <c:v>7.1155090236810006E-2</c:v>
                </c:pt>
                <c:pt idx="1841">
                  <c:v>7.0488268635430007E-2</c:v>
                </c:pt>
                <c:pt idx="1842">
                  <c:v>7.0361293526159996E-2</c:v>
                </c:pt>
                <c:pt idx="1843">
                  <c:v>7.0598705990109978E-2</c:v>
                </c:pt>
                <c:pt idx="1844">
                  <c:v>7.0431925919650001E-2</c:v>
                </c:pt>
                <c:pt idx="1845">
                  <c:v>7.0541217045729993E-2</c:v>
                </c:pt>
                <c:pt idx="1846">
                  <c:v>7.0083560226870012E-2</c:v>
                </c:pt>
                <c:pt idx="1847">
                  <c:v>7.0263397887070006E-2</c:v>
                </c:pt>
                <c:pt idx="1848">
                  <c:v>6.9641397259080001E-2</c:v>
                </c:pt>
                <c:pt idx="1849">
                  <c:v>6.9626581236420015E-2</c:v>
                </c:pt>
                <c:pt idx="1850">
                  <c:v>7.0471995145230004E-2</c:v>
                </c:pt>
                <c:pt idx="1851">
                  <c:v>7.0498400968400002E-2</c:v>
                </c:pt>
                <c:pt idx="1852">
                  <c:v>7.1016320803519994E-2</c:v>
                </c:pt>
                <c:pt idx="1853">
                  <c:v>7.0482007657069995E-2</c:v>
                </c:pt>
                <c:pt idx="1854">
                  <c:v>7.07522216516E-2</c:v>
                </c:pt>
                <c:pt idx="1855">
                  <c:v>7.0774613199469996E-2</c:v>
                </c:pt>
                <c:pt idx="1856">
                  <c:v>7.1119125009469999E-2</c:v>
                </c:pt>
                <c:pt idx="1857">
                  <c:v>7.108111689893E-2</c:v>
                </c:pt>
                <c:pt idx="1858">
                  <c:v>7.0654573063320014E-2</c:v>
                </c:pt>
                <c:pt idx="1859">
                  <c:v>7.0829303929559995E-2</c:v>
                </c:pt>
                <c:pt idx="1860">
                  <c:v>7.0498763996410002E-2</c:v>
                </c:pt>
                <c:pt idx="1861">
                  <c:v>7.0162812766709992E-2</c:v>
                </c:pt>
                <c:pt idx="1862">
                  <c:v>6.9451109129900004E-2</c:v>
                </c:pt>
                <c:pt idx="1863">
                  <c:v>6.9603280295109995E-2</c:v>
                </c:pt>
                <c:pt idx="1864">
                  <c:v>6.912127721865001E-2</c:v>
                </c:pt>
                <c:pt idx="1865">
                  <c:v>6.9346050610960011E-2</c:v>
                </c:pt>
                <c:pt idx="1866">
                  <c:v>6.9231284548319991E-2</c:v>
                </c:pt>
                <c:pt idx="1867">
                  <c:v>6.9023261530409996E-2</c:v>
                </c:pt>
                <c:pt idx="1868">
                  <c:v>6.7956617033880007E-2</c:v>
                </c:pt>
                <c:pt idx="1869">
                  <c:v>6.7761690701420005E-2</c:v>
                </c:pt>
                <c:pt idx="1870">
                  <c:v>6.7290553156739999E-2</c:v>
                </c:pt>
                <c:pt idx="1871">
                  <c:v>6.7610910170109992E-2</c:v>
                </c:pt>
                <c:pt idx="1872">
                  <c:v>6.7005040084019987E-2</c:v>
                </c:pt>
                <c:pt idx="1873">
                  <c:v>6.6549705073370005E-2</c:v>
                </c:pt>
                <c:pt idx="1874">
                  <c:v>6.6414622555309999E-2</c:v>
                </c:pt>
                <c:pt idx="1875">
                  <c:v>6.6556717936740006E-2</c:v>
                </c:pt>
                <c:pt idx="1876">
                  <c:v>6.6278421482690003E-2</c:v>
                </c:pt>
                <c:pt idx="1877">
                  <c:v>6.5987219416159995E-2</c:v>
                </c:pt>
                <c:pt idx="1878">
                  <c:v>6.5672847732169984E-2</c:v>
                </c:pt>
                <c:pt idx="1879">
                  <c:v>6.5298784349809985E-2</c:v>
                </c:pt>
                <c:pt idx="1880">
                  <c:v>6.537337356466999E-2</c:v>
                </c:pt>
                <c:pt idx="1881">
                  <c:v>6.4907757989369999E-2</c:v>
                </c:pt>
                <c:pt idx="1882">
                  <c:v>6.4751386509669995E-2</c:v>
                </c:pt>
                <c:pt idx="1883">
                  <c:v>6.5034955865460001E-2</c:v>
                </c:pt>
                <c:pt idx="1884">
                  <c:v>6.42942496792E-2</c:v>
                </c:pt>
                <c:pt idx="1885">
                  <c:v>6.394486331575E-2</c:v>
                </c:pt>
                <c:pt idx="1886">
                  <c:v>6.391472515093001E-2</c:v>
                </c:pt>
                <c:pt idx="1887">
                  <c:v>6.3847593231329991E-2</c:v>
                </c:pt>
                <c:pt idx="1888">
                  <c:v>6.3746416872180009E-2</c:v>
                </c:pt>
                <c:pt idx="1889">
                  <c:v>6.3286873003189997E-2</c:v>
                </c:pt>
                <c:pt idx="1890">
                  <c:v>6.2683366549429992E-2</c:v>
                </c:pt>
                <c:pt idx="1891">
                  <c:v>6.2485453885219998E-2</c:v>
                </c:pt>
                <c:pt idx="1892">
                  <c:v>6.2577527035480002E-2</c:v>
                </c:pt>
                <c:pt idx="1893">
                  <c:v>6.2226571648779996E-2</c:v>
                </c:pt>
                <c:pt idx="1894">
                  <c:v>6.1816034687950001E-2</c:v>
                </c:pt>
                <c:pt idx="1895">
                  <c:v>6.2341653185100002E-2</c:v>
                </c:pt>
                <c:pt idx="1896">
                  <c:v>6.2000442408670003E-2</c:v>
                </c:pt>
                <c:pt idx="1897">
                  <c:v>6.17271222622E-2</c:v>
                </c:pt>
                <c:pt idx="1898">
                  <c:v>6.1291139836029997E-2</c:v>
                </c:pt>
                <c:pt idx="1899">
                  <c:v>6.1688297846359999E-2</c:v>
                </c:pt>
                <c:pt idx="1900">
                  <c:v>6.1634122738310003E-2</c:v>
                </c:pt>
                <c:pt idx="1901">
                  <c:v>6.1614027233849997E-2</c:v>
                </c:pt>
                <c:pt idx="1902">
                  <c:v>6.172423857585E-2</c:v>
                </c:pt>
                <c:pt idx="1903">
                  <c:v>6.1652438027399996E-2</c:v>
                </c:pt>
                <c:pt idx="1904">
                  <c:v>6.1787983381209999E-2</c:v>
                </c:pt>
                <c:pt idx="1905">
                  <c:v>6.2638941644889992E-2</c:v>
                </c:pt>
                <c:pt idx="1906">
                  <c:v>6.2313553494690012E-2</c:v>
                </c:pt>
                <c:pt idx="1907">
                  <c:v>6.2421658366700009E-2</c:v>
                </c:pt>
                <c:pt idx="1908">
                  <c:v>6.2498323354830007E-2</c:v>
                </c:pt>
                <c:pt idx="1909">
                  <c:v>6.3049130659059996E-2</c:v>
                </c:pt>
                <c:pt idx="1910">
                  <c:v>6.3107966041849997E-2</c:v>
                </c:pt>
                <c:pt idx="1911">
                  <c:v>6.378119419245E-2</c:v>
                </c:pt>
                <c:pt idx="1912">
                  <c:v>6.3860546672669993E-2</c:v>
                </c:pt>
                <c:pt idx="1913">
                  <c:v>6.3981697857570005E-2</c:v>
                </c:pt>
                <c:pt idx="1914">
                  <c:v>6.4174443906900011E-2</c:v>
                </c:pt>
                <c:pt idx="1915">
                  <c:v>6.4224811890309999E-2</c:v>
                </c:pt>
                <c:pt idx="1916">
                  <c:v>6.4465536068149989E-2</c:v>
                </c:pt>
                <c:pt idx="1917">
                  <c:v>6.4826070066020008E-2</c:v>
                </c:pt>
                <c:pt idx="1918">
                  <c:v>6.4945145443499996E-2</c:v>
                </c:pt>
                <c:pt idx="1919">
                  <c:v>6.449880455618999E-2</c:v>
                </c:pt>
                <c:pt idx="1920">
                  <c:v>6.4837668213440003E-2</c:v>
                </c:pt>
                <c:pt idx="1921">
                  <c:v>6.483145969727E-2</c:v>
                </c:pt>
                <c:pt idx="1922">
                  <c:v>6.4746436757379983E-2</c:v>
                </c:pt>
                <c:pt idx="1923">
                  <c:v>6.4280513095940003E-2</c:v>
                </c:pt>
                <c:pt idx="1924">
                  <c:v>6.4158437298159995E-2</c:v>
                </c:pt>
                <c:pt idx="1925">
                  <c:v>6.4201330378351004E-2</c:v>
                </c:pt>
                <c:pt idx="1926">
                  <c:v>6.4164679548340001E-2</c:v>
                </c:pt>
                <c:pt idx="1927">
                  <c:v>6.4286036356979992E-2</c:v>
                </c:pt>
                <c:pt idx="1928">
                  <c:v>6.4131497580909996E-2</c:v>
                </c:pt>
                <c:pt idx="1929">
                  <c:v>6.4101974783709992E-2</c:v>
                </c:pt>
                <c:pt idx="1930">
                  <c:v>6.4369814452199997E-2</c:v>
                </c:pt>
                <c:pt idx="1931">
                  <c:v>6.4074151622020015E-2</c:v>
                </c:pt>
                <c:pt idx="1932">
                  <c:v>6.4270582343010002E-2</c:v>
                </c:pt>
                <c:pt idx="1933">
                  <c:v>6.4104890146269994E-2</c:v>
                </c:pt>
                <c:pt idx="1934">
                  <c:v>6.5194544630214998E-2</c:v>
                </c:pt>
                <c:pt idx="1935">
                  <c:v>6.5942558197700007E-2</c:v>
                </c:pt>
                <c:pt idx="1936">
                  <c:v>6.6590590001229993E-2</c:v>
                </c:pt>
                <c:pt idx="1937">
                  <c:v>6.7560115229799989E-2</c:v>
                </c:pt>
                <c:pt idx="1938">
                  <c:v>6.8039955468320007E-2</c:v>
                </c:pt>
                <c:pt idx="1939">
                  <c:v>6.8790061359704002E-2</c:v>
                </c:pt>
                <c:pt idx="1940">
                  <c:v>6.9765250279169994E-2</c:v>
                </c:pt>
                <c:pt idx="1941">
                  <c:v>7.1003395084180007E-2</c:v>
                </c:pt>
                <c:pt idx="1942">
                  <c:v>7.2230210986079998E-2</c:v>
                </c:pt>
                <c:pt idx="1943">
                  <c:v>7.3624170315199994E-2</c:v>
                </c:pt>
                <c:pt idx="1944">
                  <c:v>7.5449147869199984E-2</c:v>
                </c:pt>
                <c:pt idx="1945">
                  <c:v>7.647671561663999E-2</c:v>
                </c:pt>
                <c:pt idx="1946">
                  <c:v>7.8135316592900003E-2</c:v>
                </c:pt>
                <c:pt idx="1947">
                  <c:v>7.8574080358289999E-2</c:v>
                </c:pt>
                <c:pt idx="1948">
                  <c:v>7.9779196552469997E-2</c:v>
                </c:pt>
                <c:pt idx="1949">
                  <c:v>8.1306160567050006E-2</c:v>
                </c:pt>
                <c:pt idx="1950">
                  <c:v>8.149327240936001E-2</c:v>
                </c:pt>
                <c:pt idx="1951">
                  <c:v>8.2520543041290015E-2</c:v>
                </c:pt>
                <c:pt idx="1952">
                  <c:v>8.2960281271110006E-2</c:v>
                </c:pt>
                <c:pt idx="1953">
                  <c:v>8.2701231331619995E-2</c:v>
                </c:pt>
                <c:pt idx="1954">
                  <c:v>8.2434278175360004E-2</c:v>
                </c:pt>
                <c:pt idx="1955">
                  <c:v>8.1810835837990009E-2</c:v>
                </c:pt>
                <c:pt idx="1956">
                  <c:v>8.0063107318309998E-2</c:v>
                </c:pt>
                <c:pt idx="1957">
                  <c:v>7.9889527682469985E-2</c:v>
                </c:pt>
                <c:pt idx="1958">
                  <c:v>7.8590694213440004E-2</c:v>
                </c:pt>
                <c:pt idx="1959">
                  <c:v>7.7696269874380011E-2</c:v>
                </c:pt>
                <c:pt idx="1960">
                  <c:v>7.6803538969569998E-2</c:v>
                </c:pt>
                <c:pt idx="1961">
                  <c:v>7.6371456678070007E-2</c:v>
                </c:pt>
                <c:pt idx="1962">
                  <c:v>7.5618389956009988E-2</c:v>
                </c:pt>
                <c:pt idx="1963">
                  <c:v>7.5546814571780002E-2</c:v>
                </c:pt>
                <c:pt idx="1964">
                  <c:v>7.5617120488166004E-2</c:v>
                </c:pt>
                <c:pt idx="1965">
                  <c:v>7.572681321791E-2</c:v>
                </c:pt>
                <c:pt idx="1966">
                  <c:v>7.5938285447629997E-2</c:v>
                </c:pt>
                <c:pt idx="1967">
                  <c:v>7.6019512720549992E-2</c:v>
                </c:pt>
                <c:pt idx="1968">
                  <c:v>7.6251222210180006E-2</c:v>
                </c:pt>
                <c:pt idx="1969">
                  <c:v>7.6766208535911012E-2</c:v>
                </c:pt>
                <c:pt idx="1970">
                  <c:v>7.6852811893243E-2</c:v>
                </c:pt>
                <c:pt idx="1971">
                  <c:v>7.8073944596770001E-2</c:v>
                </c:pt>
                <c:pt idx="1972">
                  <c:v>7.8527743751139994E-2</c:v>
                </c:pt>
                <c:pt idx="1973">
                  <c:v>7.9443845026182E-2</c:v>
                </c:pt>
                <c:pt idx="1974">
                  <c:v>8.0793537354300005E-2</c:v>
                </c:pt>
                <c:pt idx="1975">
                  <c:v>8.1150330045909991E-2</c:v>
                </c:pt>
                <c:pt idx="1976">
                  <c:v>8.2069245427579984E-2</c:v>
                </c:pt>
                <c:pt idx="1977">
                  <c:v>8.2590102633220003E-2</c:v>
                </c:pt>
                <c:pt idx="1978">
                  <c:v>8.3460113391465002E-2</c:v>
                </c:pt>
                <c:pt idx="1979">
                  <c:v>8.4322486540890002E-2</c:v>
                </c:pt>
                <c:pt idx="1980">
                  <c:v>8.4618569239070004E-2</c:v>
                </c:pt>
                <c:pt idx="1981">
                  <c:v>8.4113758299382016E-2</c:v>
                </c:pt>
                <c:pt idx="1982">
                  <c:v>8.4465793207670004E-2</c:v>
                </c:pt>
                <c:pt idx="1983">
                  <c:v>8.4610486041019992E-2</c:v>
                </c:pt>
                <c:pt idx="1984">
                  <c:v>8.4390848854690989E-2</c:v>
                </c:pt>
                <c:pt idx="1985">
                  <c:v>8.4523016253310004E-2</c:v>
                </c:pt>
                <c:pt idx="1986">
                  <c:v>8.4360263180530012E-2</c:v>
                </c:pt>
                <c:pt idx="1987">
                  <c:v>8.3807392389680005E-2</c:v>
                </c:pt>
                <c:pt idx="1988">
                  <c:v>8.3647150568150003E-2</c:v>
                </c:pt>
                <c:pt idx="1989">
                  <c:v>8.3533333220559988E-2</c:v>
                </c:pt>
                <c:pt idx="1990">
                  <c:v>8.3948058399230002E-2</c:v>
                </c:pt>
                <c:pt idx="1991">
                  <c:v>8.3709114162679996E-2</c:v>
                </c:pt>
                <c:pt idx="1992">
                  <c:v>8.3834532113503002E-2</c:v>
                </c:pt>
                <c:pt idx="1993">
                  <c:v>8.3368998873956005E-2</c:v>
                </c:pt>
                <c:pt idx="1994">
                  <c:v>8.3890404882290007E-2</c:v>
                </c:pt>
                <c:pt idx="1995">
                  <c:v>8.3693323840426007E-2</c:v>
                </c:pt>
                <c:pt idx="1996">
                  <c:v>8.3848754003646012E-2</c:v>
                </c:pt>
                <c:pt idx="1997">
                  <c:v>8.3781932508325996E-2</c:v>
                </c:pt>
                <c:pt idx="1998">
                  <c:v>8.4118081468939995E-2</c:v>
                </c:pt>
                <c:pt idx="1999">
                  <c:v>8.4013589155659998E-2</c:v>
                </c:pt>
                <c:pt idx="2000">
                  <c:v>8.4166914355794001E-2</c:v>
                </c:pt>
                <c:pt idx="2001">
                  <c:v>8.4722647988229996E-2</c:v>
                </c:pt>
                <c:pt idx="2002">
                  <c:v>8.4932520660550001E-2</c:v>
                </c:pt>
                <c:pt idx="2003">
                  <c:v>8.5245329323799995E-2</c:v>
                </c:pt>
                <c:pt idx="2004">
                  <c:v>8.6418226754979996E-2</c:v>
                </c:pt>
                <c:pt idx="2005">
                  <c:v>8.6888088759424997E-2</c:v>
                </c:pt>
                <c:pt idx="2006">
                  <c:v>8.764673695219001E-2</c:v>
                </c:pt>
                <c:pt idx="2007">
                  <c:v>8.885466875702E-2</c:v>
                </c:pt>
                <c:pt idx="2008">
                  <c:v>8.9826410014190006E-2</c:v>
                </c:pt>
                <c:pt idx="2009">
                  <c:v>9.1106073783890004E-2</c:v>
                </c:pt>
                <c:pt idx="2010">
                  <c:v>9.2387582809719995E-2</c:v>
                </c:pt>
                <c:pt idx="2011">
                  <c:v>9.2818144330818003E-2</c:v>
                </c:pt>
                <c:pt idx="2012">
                  <c:v>9.2466804693970006E-2</c:v>
                </c:pt>
                <c:pt idx="2013">
                  <c:v>9.3084655965939983E-2</c:v>
                </c:pt>
                <c:pt idx="2014">
                  <c:v>9.2861268454339993E-2</c:v>
                </c:pt>
                <c:pt idx="2015">
                  <c:v>9.2305845510086013E-2</c:v>
                </c:pt>
                <c:pt idx="2016">
                  <c:v>9.257057617603999E-2</c:v>
                </c:pt>
                <c:pt idx="2017">
                  <c:v>9.2161635884130996E-2</c:v>
                </c:pt>
                <c:pt idx="2018">
                  <c:v>9.1549420622410005E-2</c:v>
                </c:pt>
                <c:pt idx="2019">
                  <c:v>9.0585717676369998E-2</c:v>
                </c:pt>
                <c:pt idx="2020">
                  <c:v>9.0037646474732003E-2</c:v>
                </c:pt>
                <c:pt idx="2021">
                  <c:v>8.9239006361748016E-2</c:v>
                </c:pt>
                <c:pt idx="2022">
                  <c:v>8.904123913459E-2</c:v>
                </c:pt>
                <c:pt idx="2023">
                  <c:v>8.806050097576E-2</c:v>
                </c:pt>
                <c:pt idx="2024">
                  <c:v>8.750066650518E-2</c:v>
                </c:pt>
                <c:pt idx="2025">
                  <c:v>8.7415374767626008E-2</c:v>
                </c:pt>
                <c:pt idx="2026">
                  <c:v>8.7111305154771002E-2</c:v>
                </c:pt>
                <c:pt idx="2027">
                  <c:v>8.7520491752270002E-2</c:v>
                </c:pt>
                <c:pt idx="2028">
                  <c:v>8.7847349034839997E-2</c:v>
                </c:pt>
                <c:pt idx="2029">
                  <c:v>8.8894475170999993E-2</c:v>
                </c:pt>
                <c:pt idx="2030">
                  <c:v>8.9954242939259993E-2</c:v>
                </c:pt>
                <c:pt idx="2031">
                  <c:v>9.2012978356109998E-2</c:v>
                </c:pt>
                <c:pt idx="2032">
                  <c:v>9.3539150787820005E-2</c:v>
                </c:pt>
                <c:pt idx="2033">
                  <c:v>9.5011254072041001E-2</c:v>
                </c:pt>
                <c:pt idx="2034">
                  <c:v>9.7101200697399997E-2</c:v>
                </c:pt>
                <c:pt idx="2035">
                  <c:v>9.8835530475840011E-2</c:v>
                </c:pt>
                <c:pt idx="2036">
                  <c:v>9.9710115484489992E-2</c:v>
                </c:pt>
                <c:pt idx="2037">
                  <c:v>0.10110669147407</c:v>
                </c:pt>
                <c:pt idx="2038">
                  <c:v>0.10157594112579998</c:v>
                </c:pt>
                <c:pt idx="2039">
                  <c:v>0.10230812089865</c:v>
                </c:pt>
                <c:pt idx="2040">
                  <c:v>0.10078013467833001</c:v>
                </c:pt>
                <c:pt idx="2041">
                  <c:v>9.9647199644690002E-2</c:v>
                </c:pt>
                <c:pt idx="2042">
                  <c:v>9.8144165203389991E-2</c:v>
                </c:pt>
                <c:pt idx="2043">
                  <c:v>9.6497265247639991E-2</c:v>
                </c:pt>
                <c:pt idx="2044">
                  <c:v>9.553988314317001E-2</c:v>
                </c:pt>
                <c:pt idx="2045">
                  <c:v>9.4423951672789996E-2</c:v>
                </c:pt>
                <c:pt idx="2046">
                  <c:v>9.300133320984999E-2</c:v>
                </c:pt>
                <c:pt idx="2047">
                  <c:v>9.1349325402460005E-2</c:v>
                </c:pt>
                <c:pt idx="2048">
                  <c:v>9.0369885581350007E-2</c:v>
                </c:pt>
                <c:pt idx="2049">
                  <c:v>9.0278486924099996E-2</c:v>
                </c:pt>
                <c:pt idx="2050">
                  <c:v>8.9982332386239997E-2</c:v>
                </c:pt>
                <c:pt idx="2051">
                  <c:v>9.0331194216009991E-2</c:v>
                </c:pt>
                <c:pt idx="2052">
                  <c:v>9.0419635114629998E-2</c:v>
                </c:pt>
                <c:pt idx="2053">
                  <c:v>9.064405867372001E-2</c:v>
                </c:pt>
                <c:pt idx="2054">
                  <c:v>9.0525441095040002E-2</c:v>
                </c:pt>
                <c:pt idx="2055">
                  <c:v>9.2130266004039993E-2</c:v>
                </c:pt>
                <c:pt idx="2056">
                  <c:v>9.2767616792079996E-2</c:v>
                </c:pt>
                <c:pt idx="2057">
                  <c:v>9.3610247367430011E-2</c:v>
                </c:pt>
                <c:pt idx="2058">
                  <c:v>9.4762776701109996E-2</c:v>
                </c:pt>
                <c:pt idx="2059">
                  <c:v>9.6033508802500001E-2</c:v>
                </c:pt>
                <c:pt idx="2060">
                  <c:v>9.7278752757459994E-2</c:v>
                </c:pt>
                <c:pt idx="2061">
                  <c:v>9.8536885731080007E-2</c:v>
                </c:pt>
                <c:pt idx="2062">
                  <c:v>9.9687921076930017E-2</c:v>
                </c:pt>
                <c:pt idx="2063">
                  <c:v>9.976478565665399E-2</c:v>
                </c:pt>
                <c:pt idx="2064">
                  <c:v>0.10064068141633001</c:v>
                </c:pt>
                <c:pt idx="2065">
                  <c:v>0.10167238271217001</c:v>
                </c:pt>
                <c:pt idx="2066">
                  <c:v>0.10158162155056</c:v>
                </c:pt>
                <c:pt idx="2067">
                  <c:v>0.10126795419183399</c:v>
                </c:pt>
                <c:pt idx="2068">
                  <c:v>0.10133006372183001</c:v>
                </c:pt>
                <c:pt idx="2069">
                  <c:v>0.101255454852982</c:v>
                </c:pt>
                <c:pt idx="2070">
                  <c:v>0.10112634020667199</c:v>
                </c:pt>
                <c:pt idx="2071">
                  <c:v>0.10079320774485401</c:v>
                </c:pt>
                <c:pt idx="2072">
                  <c:v>0.10046879070623299</c:v>
                </c:pt>
                <c:pt idx="2073">
                  <c:v>0.10162916545360401</c:v>
                </c:pt>
                <c:pt idx="2074">
                  <c:v>0.102442552799661</c:v>
                </c:pt>
                <c:pt idx="2075">
                  <c:v>0.103379599585702</c:v>
                </c:pt>
                <c:pt idx="2076">
                  <c:v>0.10384465394939102</c:v>
                </c:pt>
                <c:pt idx="2077">
                  <c:v>0.104632561932252</c:v>
                </c:pt>
                <c:pt idx="2078">
                  <c:v>0.10546931542511201</c:v>
                </c:pt>
                <c:pt idx="2079">
                  <c:v>0.1063332128629504</c:v>
                </c:pt>
                <c:pt idx="2080">
                  <c:v>0.10772931237952199</c:v>
                </c:pt>
                <c:pt idx="2081">
                  <c:v>0.108151897110913</c:v>
                </c:pt>
                <c:pt idx="2082">
                  <c:v>0.108733633119863</c:v>
                </c:pt>
                <c:pt idx="2083">
                  <c:v>0.10849654201586899</c:v>
                </c:pt>
                <c:pt idx="2084">
                  <c:v>0.10985733762170199</c:v>
                </c:pt>
                <c:pt idx="2085">
                  <c:v>0.109602423910255</c:v>
                </c:pt>
                <c:pt idx="2086">
                  <c:v>0.10891409910057999</c:v>
                </c:pt>
                <c:pt idx="2087">
                  <c:v>0.10914580854912001</c:v>
                </c:pt>
                <c:pt idx="2088">
                  <c:v>0.10947800096744</c:v>
                </c:pt>
                <c:pt idx="2089">
                  <c:v>0.10954509358410001</c:v>
                </c:pt>
                <c:pt idx="2090">
                  <c:v>0.10994772895760001</c:v>
                </c:pt>
                <c:pt idx="2091">
                  <c:v>0.10946082106674002</c:v>
                </c:pt>
                <c:pt idx="2092">
                  <c:v>0.10954703443832001</c:v>
                </c:pt>
                <c:pt idx="2093">
                  <c:v>0.11038424601507001</c:v>
                </c:pt>
                <c:pt idx="2094">
                  <c:v>0.11057606443110002</c:v>
                </c:pt>
                <c:pt idx="2095">
                  <c:v>0.11151576806455998</c:v>
                </c:pt>
                <c:pt idx="2096">
                  <c:v>0.11201373132341999</c:v>
                </c:pt>
                <c:pt idx="2097">
                  <c:v>0.11317743094641</c:v>
                </c:pt>
                <c:pt idx="2098">
                  <c:v>0.11440692436967001</c:v>
                </c:pt>
                <c:pt idx="2099">
                  <c:v>0.11637834881173</c:v>
                </c:pt>
                <c:pt idx="2100">
                  <c:v>0.11738353277030002</c:v>
                </c:pt>
                <c:pt idx="2101">
                  <c:v>0.11836230478250001</c:v>
                </c:pt>
                <c:pt idx="2102">
                  <c:v>0.11953470565279999</c:v>
                </c:pt>
                <c:pt idx="2103">
                  <c:v>0.12083137879969999</c:v>
                </c:pt>
                <c:pt idx="2104">
                  <c:v>0.12093230094300002</c:v>
                </c:pt>
                <c:pt idx="2105">
                  <c:v>0.12087218754710001</c:v>
                </c:pt>
                <c:pt idx="2106">
                  <c:v>0.12111742019710001</c:v>
                </c:pt>
                <c:pt idx="2107">
                  <c:v>0.12126344060700001</c:v>
                </c:pt>
                <c:pt idx="2108">
                  <c:v>0.12126999519819999</c:v>
                </c:pt>
                <c:pt idx="2109">
                  <c:v>0.1206675243737</c:v>
                </c:pt>
                <c:pt idx="2110">
                  <c:v>0.12146625374550001</c:v>
                </c:pt>
                <c:pt idx="2111">
                  <c:v>0.12135882304260001</c:v>
                </c:pt>
                <c:pt idx="2112">
                  <c:v>0.12171823946300002</c:v>
                </c:pt>
                <c:pt idx="2113">
                  <c:v>0.1224015522236</c:v>
                </c:pt>
                <c:pt idx="2114">
                  <c:v>0.12341671025220002</c:v>
                </c:pt>
                <c:pt idx="2115">
                  <c:v>0.12418548583900001</c:v>
                </c:pt>
                <c:pt idx="2116">
                  <c:v>0.12514859144859999</c:v>
                </c:pt>
                <c:pt idx="2117">
                  <c:v>0.1267192717134</c:v>
                </c:pt>
                <c:pt idx="2118">
                  <c:v>0.12805326262859998</c:v>
                </c:pt>
                <c:pt idx="2119">
                  <c:v>0.12920982781590001</c:v>
                </c:pt>
                <c:pt idx="2120">
                  <c:v>0.13072800401310003</c:v>
                </c:pt>
                <c:pt idx="2121">
                  <c:v>0.13218609485499999</c:v>
                </c:pt>
                <c:pt idx="2122">
                  <c:v>0.133120007511</c:v>
                </c:pt>
                <c:pt idx="2123">
                  <c:v>0.13543258941899999</c:v>
                </c:pt>
                <c:pt idx="2124">
                  <c:v>0.137702231536</c:v>
                </c:pt>
                <c:pt idx="2125">
                  <c:v>0.13838522005100001</c:v>
                </c:pt>
                <c:pt idx="2126">
                  <c:v>0.13994951743600001</c:v>
                </c:pt>
                <c:pt idx="2127">
                  <c:v>0.14042412609400001</c:v>
                </c:pt>
                <c:pt idx="2128">
                  <c:v>0.14143650815099998</c:v>
                </c:pt>
                <c:pt idx="2129">
                  <c:v>0.14231020600399999</c:v>
                </c:pt>
                <c:pt idx="2130">
                  <c:v>0.14490221002100004</c:v>
                </c:pt>
                <c:pt idx="2131">
                  <c:v>0.14569360700000003</c:v>
                </c:pt>
                <c:pt idx="2132">
                  <c:v>0.14557913048299997</c:v>
                </c:pt>
                <c:pt idx="2133">
                  <c:v>0.14548895019499999</c:v>
                </c:pt>
                <c:pt idx="2134">
                  <c:v>0.14603249868499998</c:v>
                </c:pt>
                <c:pt idx="2135">
                  <c:v>0.14618102845999997</c:v>
                </c:pt>
                <c:pt idx="2136">
                  <c:v>0.14542259009300004</c:v>
                </c:pt>
                <c:pt idx="2137">
                  <c:v>0.14528913903100002</c:v>
                </c:pt>
                <c:pt idx="2138">
                  <c:v>0.14535698598300009</c:v>
                </c:pt>
                <c:pt idx="2139">
                  <c:v>0.14531321421200002</c:v>
                </c:pt>
                <c:pt idx="2140">
                  <c:v>0.14647051027299998</c:v>
                </c:pt>
                <c:pt idx="2141">
                  <c:v>0.14625628847499997</c:v>
                </c:pt>
                <c:pt idx="2142">
                  <c:v>0.14832181702000002</c:v>
                </c:pt>
                <c:pt idx="2143">
                  <c:v>0.14817809451699995</c:v>
                </c:pt>
                <c:pt idx="2144">
                  <c:v>0.14976832418499994</c:v>
                </c:pt>
                <c:pt idx="2145">
                  <c:v>0.15080431551799997</c:v>
                </c:pt>
                <c:pt idx="2146">
                  <c:v>0.15280668224600005</c:v>
                </c:pt>
                <c:pt idx="2147">
                  <c:v>0.15512042094400003</c:v>
                </c:pt>
                <c:pt idx="2148">
                  <c:v>0.1555157450460001</c:v>
                </c:pt>
                <c:pt idx="2149">
                  <c:v>0.15675128258300006</c:v>
                </c:pt>
                <c:pt idx="2150">
                  <c:v>0.15784384736500001</c:v>
                </c:pt>
                <c:pt idx="2151">
                  <c:v>0.15760378351900015</c:v>
                </c:pt>
                <c:pt idx="2152">
                  <c:v>0.16262335327400007</c:v>
                </c:pt>
                <c:pt idx="2153">
                  <c:v>0.16087158313199995</c:v>
                </c:pt>
                <c:pt idx="2154">
                  <c:v>0.15979680430100002</c:v>
                </c:pt>
                <c:pt idx="2155">
                  <c:v>0.16140881415300029</c:v>
                </c:pt>
                <c:pt idx="2156">
                  <c:v>0.15885973144199991</c:v>
                </c:pt>
                <c:pt idx="2157">
                  <c:v>0.16212130265199992</c:v>
                </c:pt>
                <c:pt idx="2158">
                  <c:v>0.15982240051400004</c:v>
                </c:pt>
                <c:pt idx="2159">
                  <c:v>0.15738854078000003</c:v>
                </c:pt>
                <c:pt idx="2160">
                  <c:v>0.16345777512000037</c:v>
                </c:pt>
                <c:pt idx="2161">
                  <c:v>0.16679115644999984</c:v>
                </c:pt>
                <c:pt idx="2162">
                  <c:v>0.17030632992000028</c:v>
                </c:pt>
                <c:pt idx="2163">
                  <c:v>0.16957184179999973</c:v>
                </c:pt>
                <c:pt idx="2164">
                  <c:v>0.17071360880999972</c:v>
                </c:pt>
                <c:pt idx="2165">
                  <c:v>0.18459935221000051</c:v>
                </c:pt>
                <c:pt idx="2166">
                  <c:v>0.17853600863000016</c:v>
                </c:pt>
                <c:pt idx="2167">
                  <c:v>0.19566526698000072</c:v>
                </c:pt>
                <c:pt idx="2168">
                  <c:v>0.25359597976999981</c:v>
                </c:pt>
                <c:pt idx="2169">
                  <c:v>0.39133302753000054</c:v>
                </c:pt>
                <c:pt idx="2170">
                  <c:v>0.50923464173999977</c:v>
                </c:pt>
                <c:pt idx="2171">
                  <c:v>0.55444377451000038</c:v>
                </c:pt>
                <c:pt idx="2172">
                  <c:v>5.4774411806500005</c:v>
                </c:pt>
                <c:pt idx="2173">
                  <c:v>5.4276158798199994</c:v>
                </c:pt>
                <c:pt idx="2174">
                  <c:v>5.3288209488399998</c:v>
                </c:pt>
                <c:pt idx="2175">
                  <c:v>5.3443938653199998</c:v>
                </c:pt>
                <c:pt idx="2176">
                  <c:v>5.3617666349800004</c:v>
                </c:pt>
                <c:pt idx="2177">
                  <c:v>5.4401848422099999</c:v>
                </c:pt>
                <c:pt idx="2178">
                  <c:v>5.3465180346699999</c:v>
                </c:pt>
                <c:pt idx="2179">
                  <c:v>5.3070044594499999</c:v>
                </c:pt>
                <c:pt idx="2180">
                  <c:v>5.3393627533299997</c:v>
                </c:pt>
                <c:pt idx="2181">
                  <c:v>5.2958428871800001</c:v>
                </c:pt>
                <c:pt idx="2182">
                  <c:v>5.3346784303000003</c:v>
                </c:pt>
                <c:pt idx="2183">
                  <c:v>1.0193740283900004</c:v>
                </c:pt>
                <c:pt idx="2184">
                  <c:v>5.3597686960000006</c:v>
                </c:pt>
                <c:pt idx="2185">
                  <c:v>5.4477653377599999</c:v>
                </c:pt>
                <c:pt idx="2186">
                  <c:v>5.2971361744000003</c:v>
                </c:pt>
                <c:pt idx="2187">
                  <c:v>5.3339352623500007</c:v>
                </c:pt>
                <c:pt idx="2188">
                  <c:v>5.3345194773400006</c:v>
                </c:pt>
                <c:pt idx="2189">
                  <c:v>5.3259482613099998</c:v>
                </c:pt>
                <c:pt idx="2190">
                  <c:v>5.3998464247000006</c:v>
                </c:pt>
                <c:pt idx="2191">
                  <c:v>1.8942890407100004</c:v>
                </c:pt>
                <c:pt idx="2192">
                  <c:v>5.3203771054899995</c:v>
                </c:pt>
                <c:pt idx="2193">
                  <c:v>5.4448324464400004</c:v>
                </c:pt>
                <c:pt idx="2194">
                  <c:v>5.3495182115500004</c:v>
                </c:pt>
                <c:pt idx="2195">
                  <c:v>5.3214437173600002</c:v>
                </c:pt>
                <c:pt idx="2196">
                  <c:v>1.0994317665900002</c:v>
                </c:pt>
                <c:pt idx="2197">
                  <c:v>5.3346164974899999</c:v>
                </c:pt>
                <c:pt idx="2198">
                  <c:v>5.3858896022200007</c:v>
                </c:pt>
                <c:pt idx="2199">
                  <c:v>5.37633658738</c:v>
                </c:pt>
                <c:pt idx="2200">
                  <c:v>5.2796308948900004</c:v>
                </c:pt>
                <c:pt idx="2201">
                  <c:v>-4.6399212319799998</c:v>
                </c:pt>
                <c:pt idx="2202">
                  <c:v>-4.5751028610599995</c:v>
                </c:pt>
                <c:pt idx="2203">
                  <c:v>-4.6275472238700006</c:v>
                </c:pt>
                <c:pt idx="2204">
                  <c:v>-4.5906583522799993</c:v>
                </c:pt>
                <c:pt idx="2205">
                  <c:v>-4.5498592375199998</c:v>
                </c:pt>
                <c:pt idx="2206">
                  <c:v>-4.4974378274699998</c:v>
                </c:pt>
                <c:pt idx="2207">
                  <c:v>-4.6109645409599995</c:v>
                </c:pt>
                <c:pt idx="2208">
                  <c:v>-4.6739429116199993</c:v>
                </c:pt>
                <c:pt idx="2209">
                  <c:v>-4.5988345404899995</c:v>
                </c:pt>
                <c:pt idx="2210">
                  <c:v>-4.5697294742699999</c:v>
                </c:pt>
                <c:pt idx="2211">
                  <c:v>-4.5908478242699999</c:v>
                </c:pt>
                <c:pt idx="2212">
                  <c:v>-4.6961805759000006</c:v>
                </c:pt>
                <c:pt idx="2213">
                  <c:v>-4.6063375352099998</c:v>
                </c:pt>
                <c:pt idx="2214">
                  <c:v>-4.5923132823299992</c:v>
                </c:pt>
                <c:pt idx="2215">
                  <c:v>-4.656053825819999</c:v>
                </c:pt>
                <c:pt idx="2216">
                  <c:v>-4.5397415389499995</c:v>
                </c:pt>
                <c:pt idx="2217">
                  <c:v>-4.5685850177100003</c:v>
                </c:pt>
                <c:pt idx="2218">
                  <c:v>-4.5773669844000002</c:v>
                </c:pt>
                <c:pt idx="2219">
                  <c:v>-4.5935204183099998</c:v>
                </c:pt>
                <c:pt idx="2220">
                  <c:v>-4.4874624808799997</c:v>
                </c:pt>
                <c:pt idx="2221">
                  <c:v>-4.6712514858900001</c:v>
                </c:pt>
                <c:pt idx="2222">
                  <c:v>-4.6277787702300008</c:v>
                </c:pt>
                <c:pt idx="2223">
                  <c:v>-4.5607457196299999</c:v>
                </c:pt>
                <c:pt idx="2224">
                  <c:v>-4.6183681400100003</c:v>
                </c:pt>
                <c:pt idx="2225">
                  <c:v>-4.4922581218799991</c:v>
                </c:pt>
                <c:pt idx="2226">
                  <c:v>-4.5023669765099994</c:v>
                </c:pt>
                <c:pt idx="2227">
                  <c:v>-4.5674156883899997</c:v>
                </c:pt>
                <c:pt idx="2228">
                  <c:v>-4.6347963102899996</c:v>
                </c:pt>
                <c:pt idx="2229">
                  <c:v>-4.6499815323599991</c:v>
                </c:pt>
                <c:pt idx="2230">
                  <c:v>-4.5792568855499995</c:v>
                </c:pt>
                <c:pt idx="2231">
                  <c:v>-4.4956521185999998</c:v>
                </c:pt>
                <c:pt idx="2232">
                  <c:v>-4.7079456581699999</c:v>
                </c:pt>
                <c:pt idx="2233">
                  <c:v>-4.4951653684799995</c:v>
                </c:pt>
                <c:pt idx="2234">
                  <c:v>-4.5717670862699995</c:v>
                </c:pt>
                <c:pt idx="2235">
                  <c:v>-4.5943698169499996</c:v>
                </c:pt>
                <c:pt idx="2236">
                  <c:v>-4.5133544105699999</c:v>
                </c:pt>
                <c:pt idx="2237">
                  <c:v>-4.5713007971699993</c:v>
                </c:pt>
                <c:pt idx="2238">
                  <c:v>-4.5447687595200001</c:v>
                </c:pt>
                <c:pt idx="2239">
                  <c:v>-4.5259637149199996</c:v>
                </c:pt>
                <c:pt idx="2240">
                  <c:v>-4.5800335148399993</c:v>
                </c:pt>
                <c:pt idx="2241">
                  <c:v>-4.5146811490799994</c:v>
                </c:pt>
                <c:pt idx="2242">
                  <c:v>-4.5619765490999997</c:v>
                </c:pt>
                <c:pt idx="2243">
                  <c:v>-4.6046526350099999</c:v>
                </c:pt>
                <c:pt idx="2244">
                  <c:v>-4.5695365749299999</c:v>
                </c:pt>
                <c:pt idx="2245">
                  <c:v>-4.4691867240899992</c:v>
                </c:pt>
                <c:pt idx="2246">
                  <c:v>-4.6168850490299995</c:v>
                </c:pt>
                <c:pt idx="2247">
                  <c:v>-4.4609964153299995</c:v>
                </c:pt>
                <c:pt idx="2248">
                  <c:v>-4.5340421488800002</c:v>
                </c:pt>
                <c:pt idx="2249">
                  <c:v>-4.5643562282399994</c:v>
                </c:pt>
                <c:pt idx="2250">
                  <c:v>-4.5290967354599996</c:v>
                </c:pt>
                <c:pt idx="2251">
                  <c:v>-4.5495644470199998</c:v>
                </c:pt>
                <c:pt idx="2252">
                  <c:v>-4.4739090974399991</c:v>
                </c:pt>
                <c:pt idx="2253">
                  <c:v>-4.4966743670100007</c:v>
                </c:pt>
                <c:pt idx="2254">
                  <c:v>-4.5088058561399995</c:v>
                </c:pt>
                <c:pt idx="2255">
                  <c:v>-4.4876113426499993</c:v>
                </c:pt>
                <c:pt idx="2256">
                  <c:v>-4.5072363651299989</c:v>
                </c:pt>
                <c:pt idx="2257">
                  <c:v>-4.5268597230300003</c:v>
                </c:pt>
                <c:pt idx="2258">
                  <c:v>-4.4769177573299999</c:v>
                </c:pt>
                <c:pt idx="2259">
                  <c:v>-4.5960791510699996</c:v>
                </c:pt>
                <c:pt idx="2260">
                  <c:v>-4.61200069692</c:v>
                </c:pt>
                <c:pt idx="2261">
                  <c:v>-4.4709083018999998</c:v>
                </c:pt>
                <c:pt idx="2262">
                  <c:v>-4.5628220476199992</c:v>
                </c:pt>
                <c:pt idx="2263">
                  <c:v>-4.5821511830399997</c:v>
                </c:pt>
                <c:pt idx="2264">
                  <c:v>-4.5400812027600006</c:v>
                </c:pt>
                <c:pt idx="2265">
                  <c:v>-4.5146194990500002</c:v>
                </c:pt>
                <c:pt idx="2266">
                  <c:v>-4.5045660648599997</c:v>
                </c:pt>
                <c:pt idx="2267">
                  <c:v>-4.4776703380800003</c:v>
                </c:pt>
                <c:pt idx="2268">
                  <c:v>-4.5758832689100002</c:v>
                </c:pt>
                <c:pt idx="2269">
                  <c:v>-4.4409390787200005</c:v>
                </c:pt>
                <c:pt idx="2270">
                  <c:v>-4.4824724968499998</c:v>
                </c:pt>
                <c:pt idx="2271">
                  <c:v>-4.3984515414300001</c:v>
                </c:pt>
                <c:pt idx="2272">
                  <c:v>-4.44543168579</c:v>
                </c:pt>
                <c:pt idx="2273">
                  <c:v>-4.4465431855199995</c:v>
                </c:pt>
                <c:pt idx="2274">
                  <c:v>-4.4520664933799994</c:v>
                </c:pt>
                <c:pt idx="2275">
                  <c:v>-4.5593783808900001</c:v>
                </c:pt>
                <c:pt idx="2276">
                  <c:v>-4.5057621778500003</c:v>
                </c:pt>
                <c:pt idx="2277">
                  <c:v>-4.418990127299999</c:v>
                </c:pt>
                <c:pt idx="2278">
                  <c:v>-4.4626113489600003</c:v>
                </c:pt>
                <c:pt idx="2279">
                  <c:v>-4.5497040153299997</c:v>
                </c:pt>
                <c:pt idx="2280">
                  <c:v>-4.5203147282099998</c:v>
                </c:pt>
                <c:pt idx="2281">
                  <c:v>-4.5350540021699999</c:v>
                </c:pt>
                <c:pt idx="2282">
                  <c:v>-4.4613661626600001</c:v>
                </c:pt>
                <c:pt idx="2283">
                  <c:v>-4.5477448898999988</c:v>
                </c:pt>
                <c:pt idx="2284">
                  <c:v>-4.4579939133299993</c:v>
                </c:pt>
                <c:pt idx="2285">
                  <c:v>-4.4500926054899992</c:v>
                </c:pt>
                <c:pt idx="2286">
                  <c:v>-4.45405083081</c:v>
                </c:pt>
                <c:pt idx="2287">
                  <c:v>-4.3254036752999996</c:v>
                </c:pt>
                <c:pt idx="2288">
                  <c:v>-4.5099722685000003</c:v>
                </c:pt>
                <c:pt idx="2289">
                  <c:v>-4.4061839445300004</c:v>
                </c:pt>
                <c:pt idx="2290">
                  <c:v>-4.48639278933</c:v>
                </c:pt>
                <c:pt idx="2291">
                  <c:v>-4.4212583683500002</c:v>
                </c:pt>
                <c:pt idx="2292">
                  <c:v>-4.5159284166599996</c:v>
                </c:pt>
                <c:pt idx="2293">
                  <c:v>-4.3767792916499992</c:v>
                </c:pt>
                <c:pt idx="2294">
                  <c:v>-4.4535913169099999</c:v>
                </c:pt>
                <c:pt idx="2295">
                  <c:v>-4.4085186934199996</c:v>
                </c:pt>
                <c:pt idx="2296">
                  <c:v>-4.4315512571999998</c:v>
                </c:pt>
                <c:pt idx="2297">
                  <c:v>-4.4521428494100004</c:v>
                </c:pt>
                <c:pt idx="2298">
                  <c:v>-4.4411699772600004</c:v>
                </c:pt>
                <c:pt idx="2299">
                  <c:v>-4.3757718243299992</c:v>
                </c:pt>
                <c:pt idx="2300">
                  <c:v>-4.39204821785999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B92-4F0A-94CE-2BDB53D7ED67}"/>
            </c:ext>
          </c:extLst>
        </c:ser>
        <c:ser>
          <c:idx val="4"/>
          <c:order val="4"/>
          <c:tx>
            <c:strRef>
              <c:f>DataCorrection_U22!$AE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E$6:$AE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4B92-4F0A-94CE-2BDB53D7ED67}"/>
            </c:ext>
          </c:extLst>
        </c:ser>
        <c:ser>
          <c:idx val="5"/>
          <c:order val="5"/>
          <c:tx>
            <c:strRef>
              <c:f>DataCorrection_U22!$AF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F$6:$AF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4B92-4F0A-94CE-2BDB53D7ED67}"/>
            </c:ext>
          </c:extLst>
        </c:ser>
        <c:ser>
          <c:idx val="6"/>
          <c:order val="6"/>
          <c:tx>
            <c:strRef>
              <c:f>DataCorrection_U22!$AG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G$6:$AG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4B92-4F0A-94CE-2BDB53D7E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4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  <c:majorUnit val="200"/>
      </c:valAx>
      <c:valAx>
        <c:axId val="1065877535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64669890448076E-2"/>
          <c:y val="2.34375E-2"/>
          <c:w val="0.93790105314597594"/>
          <c:h val="0.8831377132545932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U22!$AK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U22!$AK$7:$AK$2307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C4E-469D-9176-4A179A8ADAC9}"/>
            </c:ext>
          </c:extLst>
        </c:ser>
        <c:ser>
          <c:idx val="1"/>
          <c:order val="1"/>
          <c:tx>
            <c:strRef>
              <c:f>DataCorrection_U22!$AL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U22!$AL$7:$AL$2307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C4E-469D-9176-4A179A8ADAC9}"/>
            </c:ext>
          </c:extLst>
        </c:ser>
        <c:ser>
          <c:idx val="2"/>
          <c:order val="2"/>
          <c:tx>
            <c:strRef>
              <c:f>DataCorrection_U22!$AM$5</c:f>
              <c:strCache>
                <c:ptCount val="1"/>
                <c:pt idx="0">
                  <c:v>U22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U22!$AM$7:$AM$2307</c:f>
              <c:numCache>
                <c:formatCode>General</c:formatCode>
                <c:ptCount val="2301"/>
                <c:pt idx="0">
                  <c:v>-0.40350082356071432</c:v>
                </c:pt>
                <c:pt idx="1">
                  <c:v>-0.27335332368214316</c:v>
                </c:pt>
                <c:pt idx="2">
                  <c:v>-0.22775155416428591</c:v>
                </c:pt>
                <c:pt idx="3">
                  <c:v>-0.30367359685357126</c:v>
                </c:pt>
                <c:pt idx="4">
                  <c:v>-0.19986394083571379</c:v>
                </c:pt>
                <c:pt idx="5">
                  <c:v>-0.17722598426785638</c:v>
                </c:pt>
                <c:pt idx="6">
                  <c:v>-0.25224887562499965</c:v>
                </c:pt>
                <c:pt idx="7">
                  <c:v>-0.25553195708571436</c:v>
                </c:pt>
                <c:pt idx="8">
                  <c:v>-0.19777593624642842</c:v>
                </c:pt>
                <c:pt idx="9">
                  <c:v>-0.17160873834285736</c:v>
                </c:pt>
                <c:pt idx="10">
                  <c:v>-0.10633266498571396</c:v>
                </c:pt>
                <c:pt idx="11">
                  <c:v>-0.16972491019999994</c:v>
                </c:pt>
                <c:pt idx="12">
                  <c:v>-0.19186691949642865</c:v>
                </c:pt>
                <c:pt idx="13">
                  <c:v>-0.14160596234642853</c:v>
                </c:pt>
                <c:pt idx="14">
                  <c:v>-5.3123129239285694E-2</c:v>
                </c:pt>
                <c:pt idx="15">
                  <c:v>-5.7066638028571107E-2</c:v>
                </c:pt>
                <c:pt idx="16">
                  <c:v>-0.14326459767499924</c:v>
                </c:pt>
                <c:pt idx="17">
                  <c:v>-5.9295696953570724E-2</c:v>
                </c:pt>
                <c:pt idx="18">
                  <c:v>-1.5991100557142889E-2</c:v>
                </c:pt>
                <c:pt idx="19">
                  <c:v>-8.3274942107142938E-2</c:v>
                </c:pt>
                <c:pt idx="20">
                  <c:v>-2.989857866428576E-2</c:v>
                </c:pt>
                <c:pt idx="21">
                  <c:v>-8.047659675714286E-2</c:v>
                </c:pt>
                <c:pt idx="22">
                  <c:v>-7.0643072253570582E-2</c:v>
                </c:pt>
                <c:pt idx="23">
                  <c:v>-2.8609387121428437E-2</c:v>
                </c:pt>
                <c:pt idx="24">
                  <c:v>1.0109598842857257E-2</c:v>
                </c:pt>
                <c:pt idx="25">
                  <c:v>-6.0634240778571963E-2</c:v>
                </c:pt>
                <c:pt idx="26">
                  <c:v>6.6406063182143441E-2</c:v>
                </c:pt>
                <c:pt idx="27">
                  <c:v>1.613178851428599E-2</c:v>
                </c:pt>
                <c:pt idx="28">
                  <c:v>3.8897945850000143E-2</c:v>
                </c:pt>
                <c:pt idx="29">
                  <c:v>6.2708997135714276E-2</c:v>
                </c:pt>
                <c:pt idx="30">
                  <c:v>2.2624584703571725E-2</c:v>
                </c:pt>
                <c:pt idx="31">
                  <c:v>3.5085123025000081E-2</c:v>
                </c:pt>
                <c:pt idx="32">
                  <c:v>2.9251779139286001E-2</c:v>
                </c:pt>
                <c:pt idx="33">
                  <c:v>4.0676509689285621E-2</c:v>
                </c:pt>
                <c:pt idx="34">
                  <c:v>3.5914737614285902E-2</c:v>
                </c:pt>
                <c:pt idx="35">
                  <c:v>8.1802551721428127E-2</c:v>
                </c:pt>
                <c:pt idx="36">
                  <c:v>8.4027575489285994E-2</c:v>
                </c:pt>
                <c:pt idx="37">
                  <c:v>6.0361400507142969E-2</c:v>
                </c:pt>
                <c:pt idx="38">
                  <c:v>7.3714488000000244E-2</c:v>
                </c:pt>
                <c:pt idx="39">
                  <c:v>9.5823422582143117E-2</c:v>
                </c:pt>
                <c:pt idx="40">
                  <c:v>8.9000227667856965E-2</c:v>
                </c:pt>
                <c:pt idx="41">
                  <c:v>0.11076712944285792</c:v>
                </c:pt>
                <c:pt idx="42">
                  <c:v>8.4333800546428278E-2</c:v>
                </c:pt>
                <c:pt idx="43">
                  <c:v>0.10967786392857141</c:v>
                </c:pt>
                <c:pt idx="44">
                  <c:v>0.10791630988214332</c:v>
                </c:pt>
                <c:pt idx="45">
                  <c:v>0.10922035596428557</c:v>
                </c:pt>
                <c:pt idx="46">
                  <c:v>0.10731223984285695</c:v>
                </c:pt>
                <c:pt idx="47">
                  <c:v>9.3120573746428445E-2</c:v>
                </c:pt>
                <c:pt idx="48">
                  <c:v>9.4990511160714095E-2</c:v>
                </c:pt>
                <c:pt idx="49">
                  <c:v>0.11833012691785738</c:v>
                </c:pt>
                <c:pt idx="50">
                  <c:v>0.10845632561428575</c:v>
                </c:pt>
                <c:pt idx="51">
                  <c:v>0.13172338173928566</c:v>
                </c:pt>
                <c:pt idx="52">
                  <c:v>9.9886382300000603E-2</c:v>
                </c:pt>
                <c:pt idx="53">
                  <c:v>0.1281158207964285</c:v>
                </c:pt>
                <c:pt idx="54">
                  <c:v>0.13708451217500003</c:v>
                </c:pt>
                <c:pt idx="55">
                  <c:v>0.10267033516428574</c:v>
                </c:pt>
                <c:pt idx="56">
                  <c:v>0.12585079269285734</c:v>
                </c:pt>
                <c:pt idx="57">
                  <c:v>0.11807846589642861</c:v>
                </c:pt>
                <c:pt idx="58">
                  <c:v>0.11258625730357152</c:v>
                </c:pt>
                <c:pt idx="59">
                  <c:v>0.14086895061785737</c:v>
                </c:pt>
                <c:pt idx="60">
                  <c:v>0.11924643995357181</c:v>
                </c:pt>
                <c:pt idx="61">
                  <c:v>0.11615266688571442</c:v>
                </c:pt>
                <c:pt idx="62">
                  <c:v>0.1348362254428575</c:v>
                </c:pt>
                <c:pt idx="63">
                  <c:v>0.11117404958571409</c:v>
                </c:pt>
                <c:pt idx="64">
                  <c:v>0.11327426869285716</c:v>
                </c:pt>
                <c:pt idx="65">
                  <c:v>0.12237445009642886</c:v>
                </c:pt>
                <c:pt idx="66">
                  <c:v>0.14058629918571416</c:v>
                </c:pt>
                <c:pt idx="67">
                  <c:v>0.128539815975</c:v>
                </c:pt>
                <c:pt idx="68">
                  <c:v>0.12116761006785713</c:v>
                </c:pt>
                <c:pt idx="69">
                  <c:v>0.13201794068571418</c:v>
                </c:pt>
                <c:pt idx="70">
                  <c:v>0.1367922418642856</c:v>
                </c:pt>
                <c:pt idx="71">
                  <c:v>0.14365278207142831</c:v>
                </c:pt>
                <c:pt idx="72">
                  <c:v>0.12722487303214319</c:v>
                </c:pt>
                <c:pt idx="73">
                  <c:v>0.13829981568928582</c:v>
                </c:pt>
                <c:pt idx="74">
                  <c:v>0.13791079000357148</c:v>
                </c:pt>
                <c:pt idx="75">
                  <c:v>0.12898211527857131</c:v>
                </c:pt>
                <c:pt idx="76">
                  <c:v>0.12723105886785727</c:v>
                </c:pt>
                <c:pt idx="77">
                  <c:v>0.13061667735714286</c:v>
                </c:pt>
                <c:pt idx="78">
                  <c:v>0.12368120448928589</c:v>
                </c:pt>
                <c:pt idx="79">
                  <c:v>0.13974330574642826</c:v>
                </c:pt>
                <c:pt idx="80">
                  <c:v>0.12777212475357175</c:v>
                </c:pt>
                <c:pt idx="81">
                  <c:v>0.13619484497500028</c:v>
                </c:pt>
                <c:pt idx="82">
                  <c:v>0.12261831403214286</c:v>
                </c:pt>
                <c:pt idx="83">
                  <c:v>0.12214837057857149</c:v>
                </c:pt>
                <c:pt idx="84">
                  <c:v>0.13135636397142841</c:v>
                </c:pt>
                <c:pt idx="85">
                  <c:v>0.12716810172500015</c:v>
                </c:pt>
                <c:pt idx="86">
                  <c:v>0.1302579776785715</c:v>
                </c:pt>
                <c:pt idx="87">
                  <c:v>0.1251137721642856</c:v>
                </c:pt>
                <c:pt idx="88">
                  <c:v>0.1213094531321431</c:v>
                </c:pt>
                <c:pt idx="89">
                  <c:v>0.12145618063571406</c:v>
                </c:pt>
                <c:pt idx="90">
                  <c:v>0.12308910270714271</c:v>
                </c:pt>
                <c:pt idx="91">
                  <c:v>0.1189449564035715</c:v>
                </c:pt>
                <c:pt idx="92">
                  <c:v>0.12292062658571443</c:v>
                </c:pt>
                <c:pt idx="93">
                  <c:v>0.12504684436785707</c:v>
                </c:pt>
                <c:pt idx="94">
                  <c:v>0.12441114472500009</c:v>
                </c:pt>
                <c:pt idx="95">
                  <c:v>0.12250383067142866</c:v>
                </c:pt>
                <c:pt idx="96">
                  <c:v>0.12575177070714288</c:v>
                </c:pt>
                <c:pt idx="97">
                  <c:v>0.12851997887142849</c:v>
                </c:pt>
                <c:pt idx="98">
                  <c:v>0.12116744945714272</c:v>
                </c:pt>
                <c:pt idx="99">
                  <c:v>0.11824846685357143</c:v>
                </c:pt>
                <c:pt idx="100">
                  <c:v>0.11429854087142846</c:v>
                </c:pt>
                <c:pt idx="101">
                  <c:v>0.11137231066785726</c:v>
                </c:pt>
                <c:pt idx="102">
                  <c:v>0.11164335690714328</c:v>
                </c:pt>
                <c:pt idx="103">
                  <c:v>0.10593087232142849</c:v>
                </c:pt>
                <c:pt idx="104">
                  <c:v>0.10693973231428613</c:v>
                </c:pt>
                <c:pt idx="105">
                  <c:v>0.10572769398214268</c:v>
                </c:pt>
                <c:pt idx="106">
                  <c:v>0.10122897037142886</c:v>
                </c:pt>
                <c:pt idx="107">
                  <c:v>0.10706211165357143</c:v>
                </c:pt>
                <c:pt idx="108">
                  <c:v>0.1001835148464286</c:v>
                </c:pt>
                <c:pt idx="109">
                  <c:v>9.9680009382142873E-2</c:v>
                </c:pt>
                <c:pt idx="110">
                  <c:v>0.10064445927857135</c:v>
                </c:pt>
                <c:pt idx="111">
                  <c:v>9.2995145871428694E-2</c:v>
                </c:pt>
                <c:pt idx="112">
                  <c:v>9.6873569760714193E-2</c:v>
                </c:pt>
                <c:pt idx="113">
                  <c:v>9.2112125750000037E-2</c:v>
                </c:pt>
                <c:pt idx="114">
                  <c:v>8.8415533221428727E-2</c:v>
                </c:pt>
                <c:pt idx="115">
                  <c:v>9.2474359960714528E-2</c:v>
                </c:pt>
                <c:pt idx="116">
                  <c:v>8.7557421571428762E-2</c:v>
                </c:pt>
                <c:pt idx="117">
                  <c:v>8.8987849467857053E-2</c:v>
                </c:pt>
                <c:pt idx="118">
                  <c:v>8.3367289164285721E-2</c:v>
                </c:pt>
                <c:pt idx="119">
                  <c:v>8.6581739600000041E-2</c:v>
                </c:pt>
                <c:pt idx="120">
                  <c:v>8.5170141553571624E-2</c:v>
                </c:pt>
                <c:pt idx="121">
                  <c:v>8.7192544435714087E-2</c:v>
                </c:pt>
                <c:pt idx="122">
                  <c:v>8.5846890528571446E-2</c:v>
                </c:pt>
                <c:pt idx="123">
                  <c:v>7.9285891378571616E-2</c:v>
                </c:pt>
                <c:pt idx="124">
                  <c:v>8.019212159285731E-2</c:v>
                </c:pt>
                <c:pt idx="125">
                  <c:v>8.0776111200000056E-2</c:v>
                </c:pt>
                <c:pt idx="126">
                  <c:v>7.4645958028571519E-2</c:v>
                </c:pt>
                <c:pt idx="127">
                  <c:v>7.9645973967857164E-2</c:v>
                </c:pt>
                <c:pt idx="128">
                  <c:v>8.1291450153571407E-2</c:v>
                </c:pt>
                <c:pt idx="129">
                  <c:v>7.5449728932142718E-2</c:v>
                </c:pt>
                <c:pt idx="130">
                  <c:v>7.2460318500000259E-2</c:v>
                </c:pt>
                <c:pt idx="131">
                  <c:v>7.0607520192857251E-2</c:v>
                </c:pt>
                <c:pt idx="132">
                  <c:v>7.0294997757142985E-2</c:v>
                </c:pt>
                <c:pt idx="133">
                  <c:v>6.994964696785716E-2</c:v>
                </c:pt>
                <c:pt idx="134">
                  <c:v>6.7852994053571383E-2</c:v>
                </c:pt>
                <c:pt idx="135">
                  <c:v>6.2520175117857152E-2</c:v>
                </c:pt>
                <c:pt idx="136">
                  <c:v>6.49412301607145E-2</c:v>
                </c:pt>
                <c:pt idx="137">
                  <c:v>6.2539130335714233E-2</c:v>
                </c:pt>
                <c:pt idx="138">
                  <c:v>6.1320993592857066E-2</c:v>
                </c:pt>
                <c:pt idx="139">
                  <c:v>6.1838549964285783E-2</c:v>
                </c:pt>
                <c:pt idx="140">
                  <c:v>5.8820838667857235E-2</c:v>
                </c:pt>
                <c:pt idx="141">
                  <c:v>5.8614485742857131E-2</c:v>
                </c:pt>
                <c:pt idx="142">
                  <c:v>5.9529334407142975E-2</c:v>
                </c:pt>
                <c:pt idx="143">
                  <c:v>5.9172010560714298E-2</c:v>
                </c:pt>
                <c:pt idx="144">
                  <c:v>5.6156301739285798E-2</c:v>
                </c:pt>
                <c:pt idx="145">
                  <c:v>5.8546173050000115E-2</c:v>
                </c:pt>
                <c:pt idx="146">
                  <c:v>5.9094098717857209E-2</c:v>
                </c:pt>
                <c:pt idx="147">
                  <c:v>5.614892931428575E-2</c:v>
                </c:pt>
                <c:pt idx="148">
                  <c:v>5.2666082675000198E-2</c:v>
                </c:pt>
                <c:pt idx="149">
                  <c:v>5.4935244725000137E-2</c:v>
                </c:pt>
                <c:pt idx="150">
                  <c:v>5.2579600164285839E-2</c:v>
                </c:pt>
                <c:pt idx="151">
                  <c:v>5.2203005671428569E-2</c:v>
                </c:pt>
                <c:pt idx="152">
                  <c:v>5.071160197500011E-2</c:v>
                </c:pt>
                <c:pt idx="153">
                  <c:v>5.3046067164285782E-2</c:v>
                </c:pt>
                <c:pt idx="154">
                  <c:v>4.876170013571432E-2</c:v>
                </c:pt>
                <c:pt idx="155">
                  <c:v>5.3102260642857002E-2</c:v>
                </c:pt>
                <c:pt idx="156">
                  <c:v>5.0565921935714457E-2</c:v>
                </c:pt>
                <c:pt idx="157">
                  <c:v>4.8320252482143083E-2</c:v>
                </c:pt>
                <c:pt idx="158">
                  <c:v>4.4567179282142814E-2</c:v>
                </c:pt>
                <c:pt idx="159">
                  <c:v>4.5104297403571386E-2</c:v>
                </c:pt>
                <c:pt idx="160">
                  <c:v>4.5508453078571341E-2</c:v>
                </c:pt>
                <c:pt idx="161">
                  <c:v>4.1090344000000084E-2</c:v>
                </c:pt>
                <c:pt idx="162">
                  <c:v>4.3143007675000067E-2</c:v>
                </c:pt>
                <c:pt idx="163">
                  <c:v>4.1985048303571491E-2</c:v>
                </c:pt>
                <c:pt idx="164">
                  <c:v>3.8303408839285687E-2</c:v>
                </c:pt>
                <c:pt idx="165">
                  <c:v>3.6546239982142882E-2</c:v>
                </c:pt>
                <c:pt idx="166">
                  <c:v>3.4256840400000051E-2</c:v>
                </c:pt>
                <c:pt idx="167">
                  <c:v>3.4449806942857208E-2</c:v>
                </c:pt>
                <c:pt idx="168">
                  <c:v>3.3046796249999975E-2</c:v>
                </c:pt>
                <c:pt idx="169">
                  <c:v>3.3395913217857336E-2</c:v>
                </c:pt>
                <c:pt idx="170">
                  <c:v>3.1890639078571405E-2</c:v>
                </c:pt>
                <c:pt idx="171">
                  <c:v>3.4845078125000033E-2</c:v>
                </c:pt>
                <c:pt idx="172">
                  <c:v>3.1607663164285947E-2</c:v>
                </c:pt>
                <c:pt idx="173">
                  <c:v>3.0713816760714288E-2</c:v>
                </c:pt>
                <c:pt idx="174">
                  <c:v>3.3945541746428477E-2</c:v>
                </c:pt>
                <c:pt idx="175">
                  <c:v>3.4929968253571524E-2</c:v>
                </c:pt>
                <c:pt idx="176">
                  <c:v>3.4979015589285872E-2</c:v>
                </c:pt>
                <c:pt idx="177">
                  <c:v>3.5577286575000214E-2</c:v>
                </c:pt>
                <c:pt idx="178">
                  <c:v>3.5844093482142909E-2</c:v>
                </c:pt>
                <c:pt idx="179">
                  <c:v>3.8525446600000152E-2</c:v>
                </c:pt>
                <c:pt idx="180">
                  <c:v>3.8732454039285956E-2</c:v>
                </c:pt>
                <c:pt idx="181">
                  <c:v>4.0478495121428641E-2</c:v>
                </c:pt>
                <c:pt idx="182">
                  <c:v>4.1347951660714179E-2</c:v>
                </c:pt>
                <c:pt idx="183">
                  <c:v>4.1370100267857007E-2</c:v>
                </c:pt>
                <c:pt idx="184">
                  <c:v>4.3789402392857203E-2</c:v>
                </c:pt>
                <c:pt idx="185">
                  <c:v>4.3489082967857209E-2</c:v>
                </c:pt>
                <c:pt idx="186">
                  <c:v>4.2758936607143014E-2</c:v>
                </c:pt>
                <c:pt idx="187">
                  <c:v>4.2348323985714358E-2</c:v>
                </c:pt>
                <c:pt idx="188">
                  <c:v>4.1075674007142994E-2</c:v>
                </c:pt>
                <c:pt idx="189">
                  <c:v>4.1054476421428732E-2</c:v>
                </c:pt>
                <c:pt idx="190">
                  <c:v>4.0830920560714246E-2</c:v>
                </c:pt>
                <c:pt idx="191">
                  <c:v>4.051773918571433E-2</c:v>
                </c:pt>
                <c:pt idx="192">
                  <c:v>4.1370184153571354E-2</c:v>
                </c:pt>
                <c:pt idx="193">
                  <c:v>3.5536072775000038E-2</c:v>
                </c:pt>
                <c:pt idx="194">
                  <c:v>3.1549858478571474E-2</c:v>
                </c:pt>
                <c:pt idx="195">
                  <c:v>3.0842963975000092E-2</c:v>
                </c:pt>
                <c:pt idx="196">
                  <c:v>2.958437901428581E-2</c:v>
                </c:pt>
                <c:pt idx="197">
                  <c:v>2.5904401189285664E-2</c:v>
                </c:pt>
                <c:pt idx="198">
                  <c:v>2.6565125803571298E-2</c:v>
                </c:pt>
                <c:pt idx="199">
                  <c:v>2.5357025874999967E-2</c:v>
                </c:pt>
                <c:pt idx="200">
                  <c:v>2.5917954600000237E-2</c:v>
                </c:pt>
                <c:pt idx="201">
                  <c:v>2.522252576071422E-2</c:v>
                </c:pt>
                <c:pt idx="202">
                  <c:v>2.3915282299999938E-2</c:v>
                </c:pt>
                <c:pt idx="203">
                  <c:v>1.5194200621428617E-2</c:v>
                </c:pt>
                <c:pt idx="204">
                  <c:v>1.9091020217857146E-2</c:v>
                </c:pt>
                <c:pt idx="205">
                  <c:v>1.5674863960714325E-2</c:v>
                </c:pt>
                <c:pt idx="206">
                  <c:v>1.6088337592857105E-2</c:v>
                </c:pt>
                <c:pt idx="207">
                  <c:v>1.9509273760714142E-2</c:v>
                </c:pt>
                <c:pt idx="208">
                  <c:v>1.6395001578571548E-2</c:v>
                </c:pt>
                <c:pt idx="209">
                  <c:v>2.015069644642848E-2</c:v>
                </c:pt>
                <c:pt idx="210">
                  <c:v>1.9806033203571577E-2</c:v>
                </c:pt>
                <c:pt idx="211">
                  <c:v>1.5568318121428584E-2</c:v>
                </c:pt>
                <c:pt idx="212">
                  <c:v>2.1148339089285616E-2</c:v>
                </c:pt>
                <c:pt idx="213">
                  <c:v>3.0091235767857164E-2</c:v>
                </c:pt>
                <c:pt idx="214">
                  <c:v>2.9486687839285819E-2</c:v>
                </c:pt>
                <c:pt idx="215">
                  <c:v>2.4814181321428739E-2</c:v>
                </c:pt>
                <c:pt idx="216">
                  <c:v>3.089557398928594E-2</c:v>
                </c:pt>
                <c:pt idx="217">
                  <c:v>3.4163796482143134E-2</c:v>
                </c:pt>
                <c:pt idx="218">
                  <c:v>4.5075771203571341E-2</c:v>
                </c:pt>
                <c:pt idx="219">
                  <c:v>4.2179529042857211E-2</c:v>
                </c:pt>
                <c:pt idx="220">
                  <c:v>4.5677653910714183E-2</c:v>
                </c:pt>
                <c:pt idx="221">
                  <c:v>3.9609234832143035E-2</c:v>
                </c:pt>
                <c:pt idx="222">
                  <c:v>4.3729615467857072E-2</c:v>
                </c:pt>
                <c:pt idx="223">
                  <c:v>4.7814515582142836E-2</c:v>
                </c:pt>
                <c:pt idx="224">
                  <c:v>5.0212184064285757E-2</c:v>
                </c:pt>
                <c:pt idx="225">
                  <c:v>4.7411343200000094E-2</c:v>
                </c:pt>
                <c:pt idx="226">
                  <c:v>5.3837557414285885E-2</c:v>
                </c:pt>
                <c:pt idx="227">
                  <c:v>6.0830401221428632E-2</c:v>
                </c:pt>
                <c:pt idx="228">
                  <c:v>6.4806484550000029E-2</c:v>
                </c:pt>
                <c:pt idx="229">
                  <c:v>6.0545857328571713E-2</c:v>
                </c:pt>
                <c:pt idx="230">
                  <c:v>5.9801532010714399E-2</c:v>
                </c:pt>
                <c:pt idx="231">
                  <c:v>6.0481760796428578E-2</c:v>
                </c:pt>
                <c:pt idx="232">
                  <c:v>7.0715010900000055E-2</c:v>
                </c:pt>
                <c:pt idx="233">
                  <c:v>6.5476348771428577E-2</c:v>
                </c:pt>
                <c:pt idx="234">
                  <c:v>7.0607877467857058E-2</c:v>
                </c:pt>
                <c:pt idx="235">
                  <c:v>7.4592048089285629E-2</c:v>
                </c:pt>
                <c:pt idx="236">
                  <c:v>7.4205766589285696E-2</c:v>
                </c:pt>
                <c:pt idx="237">
                  <c:v>7.7363062814285899E-2</c:v>
                </c:pt>
                <c:pt idx="238">
                  <c:v>7.8196024442857226E-2</c:v>
                </c:pt>
                <c:pt idx="239">
                  <c:v>8.220146034285708E-2</c:v>
                </c:pt>
                <c:pt idx="240">
                  <c:v>7.8597043396428604E-2</c:v>
                </c:pt>
                <c:pt idx="241">
                  <c:v>8.3589635175000093E-2</c:v>
                </c:pt>
                <c:pt idx="242">
                  <c:v>8.0923683496428603E-2</c:v>
                </c:pt>
                <c:pt idx="243">
                  <c:v>7.77643725642857E-2</c:v>
                </c:pt>
                <c:pt idx="244">
                  <c:v>7.4690330414285577E-2</c:v>
                </c:pt>
                <c:pt idx="245">
                  <c:v>7.8641500385714352E-2</c:v>
                </c:pt>
                <c:pt idx="246">
                  <c:v>7.5370826560714255E-2</c:v>
                </c:pt>
                <c:pt idx="247">
                  <c:v>7.8663772760714387E-2</c:v>
                </c:pt>
                <c:pt idx="248">
                  <c:v>7.2518225253571378E-2</c:v>
                </c:pt>
                <c:pt idx="249">
                  <c:v>7.3926306196428621E-2</c:v>
                </c:pt>
                <c:pt idx="250">
                  <c:v>6.9416614178571354E-2</c:v>
                </c:pt>
                <c:pt idx="251">
                  <c:v>6.3156032639285695E-2</c:v>
                </c:pt>
                <c:pt idx="252">
                  <c:v>6.3685852871428514E-2</c:v>
                </c:pt>
                <c:pt idx="253">
                  <c:v>6.0957188607142866E-2</c:v>
                </c:pt>
                <c:pt idx="254">
                  <c:v>6.2123116192857201E-2</c:v>
                </c:pt>
                <c:pt idx="255">
                  <c:v>5.5361875932142937E-2</c:v>
                </c:pt>
                <c:pt idx="256">
                  <c:v>5.8462762046428751E-2</c:v>
                </c:pt>
                <c:pt idx="257">
                  <c:v>5.7980249035714353E-2</c:v>
                </c:pt>
                <c:pt idx="258">
                  <c:v>5.0739360739285852E-2</c:v>
                </c:pt>
                <c:pt idx="259">
                  <c:v>5.2566578839285796E-2</c:v>
                </c:pt>
                <c:pt idx="260">
                  <c:v>4.6166725835357206E-2</c:v>
                </c:pt>
                <c:pt idx="261">
                  <c:v>5.0060790195357141E-2</c:v>
                </c:pt>
                <c:pt idx="262">
                  <c:v>4.8196979058214261E-2</c:v>
                </c:pt>
                <c:pt idx="263">
                  <c:v>4.5378143496428609E-2</c:v>
                </c:pt>
                <c:pt idx="264">
                  <c:v>4.4439917377857192E-2</c:v>
                </c:pt>
                <c:pt idx="265">
                  <c:v>4.6061647719285663E-2</c:v>
                </c:pt>
                <c:pt idx="266">
                  <c:v>4.053214473785708E-2</c:v>
                </c:pt>
                <c:pt idx="267">
                  <c:v>4.453254015071436E-2</c:v>
                </c:pt>
                <c:pt idx="268">
                  <c:v>4.309925540535714E-2</c:v>
                </c:pt>
                <c:pt idx="269">
                  <c:v>3.9781632155357169E-2</c:v>
                </c:pt>
                <c:pt idx="270">
                  <c:v>4.1744476742500196E-2</c:v>
                </c:pt>
                <c:pt idx="271">
                  <c:v>4.2067502583928607E-2</c:v>
                </c:pt>
                <c:pt idx="272">
                  <c:v>3.7900207822499969E-2</c:v>
                </c:pt>
                <c:pt idx="273">
                  <c:v>3.7797314919999998E-2</c:v>
                </c:pt>
                <c:pt idx="274">
                  <c:v>3.7636739832142913E-2</c:v>
                </c:pt>
                <c:pt idx="275">
                  <c:v>3.8329317253571492E-2</c:v>
                </c:pt>
                <c:pt idx="276">
                  <c:v>3.7813561175000003E-2</c:v>
                </c:pt>
                <c:pt idx="277">
                  <c:v>3.6871139195357096E-2</c:v>
                </c:pt>
                <c:pt idx="278">
                  <c:v>3.7237734426071478E-2</c:v>
                </c:pt>
                <c:pt idx="279">
                  <c:v>3.6492668227499941E-2</c:v>
                </c:pt>
                <c:pt idx="280">
                  <c:v>3.6015594603571739E-2</c:v>
                </c:pt>
                <c:pt idx="281">
                  <c:v>3.8210389888214298E-2</c:v>
                </c:pt>
                <c:pt idx="282">
                  <c:v>3.7306632553214217E-2</c:v>
                </c:pt>
                <c:pt idx="283">
                  <c:v>3.3137691341428396E-2</c:v>
                </c:pt>
                <c:pt idx="284">
                  <c:v>3.4432224890357188E-2</c:v>
                </c:pt>
                <c:pt idx="285">
                  <c:v>3.5386917578214348E-2</c:v>
                </c:pt>
                <c:pt idx="286">
                  <c:v>3.4078174900357174E-2</c:v>
                </c:pt>
                <c:pt idx="287">
                  <c:v>3.3487912052500013E-2</c:v>
                </c:pt>
                <c:pt idx="288">
                  <c:v>3.2173686599999987E-2</c:v>
                </c:pt>
                <c:pt idx="289">
                  <c:v>3.2707657675000043E-2</c:v>
                </c:pt>
                <c:pt idx="290">
                  <c:v>3.2844673754999984E-2</c:v>
                </c:pt>
                <c:pt idx="291">
                  <c:v>3.0696125159642887E-2</c:v>
                </c:pt>
                <c:pt idx="292">
                  <c:v>3.1831839455714286E-2</c:v>
                </c:pt>
                <c:pt idx="293">
                  <c:v>2.9114003332500023E-2</c:v>
                </c:pt>
                <c:pt idx="294">
                  <c:v>2.9746769232857184E-2</c:v>
                </c:pt>
                <c:pt idx="295">
                  <c:v>3.3301816766785716E-2</c:v>
                </c:pt>
                <c:pt idx="296">
                  <c:v>3.2295300529285795E-2</c:v>
                </c:pt>
                <c:pt idx="297">
                  <c:v>3.0917323679285749E-2</c:v>
                </c:pt>
                <c:pt idx="298">
                  <c:v>3.1577762832857188E-2</c:v>
                </c:pt>
                <c:pt idx="299">
                  <c:v>3.4251207832143062E-2</c:v>
                </c:pt>
                <c:pt idx="300">
                  <c:v>3.188296714535712E-2</c:v>
                </c:pt>
                <c:pt idx="301">
                  <c:v>3.2329050472500023E-2</c:v>
                </c:pt>
                <c:pt idx="302">
                  <c:v>3.0875358580357119E-2</c:v>
                </c:pt>
                <c:pt idx="303">
                  <c:v>3.0808276686785759E-2</c:v>
                </c:pt>
                <c:pt idx="304">
                  <c:v>2.9183225169285707E-2</c:v>
                </c:pt>
                <c:pt idx="305">
                  <c:v>3.1438367034285673E-2</c:v>
                </c:pt>
                <c:pt idx="306">
                  <c:v>3.3869424283214274E-2</c:v>
                </c:pt>
                <c:pt idx="307">
                  <c:v>3.2013328882499983E-2</c:v>
                </c:pt>
                <c:pt idx="308">
                  <c:v>3.4334094553214289E-2</c:v>
                </c:pt>
                <c:pt idx="309">
                  <c:v>3.0148200352857101E-2</c:v>
                </c:pt>
                <c:pt idx="310">
                  <c:v>3.5190189518571544E-2</c:v>
                </c:pt>
                <c:pt idx="311">
                  <c:v>3.4336505828214542E-2</c:v>
                </c:pt>
                <c:pt idx="312">
                  <c:v>2.9584876851071494E-2</c:v>
                </c:pt>
                <c:pt idx="313">
                  <c:v>3.0159300105714198E-2</c:v>
                </c:pt>
                <c:pt idx="314">
                  <c:v>3.6260201809642817E-2</c:v>
                </c:pt>
                <c:pt idx="315">
                  <c:v>3.2866616331071463E-2</c:v>
                </c:pt>
                <c:pt idx="316">
                  <c:v>3.1626153198571462E-2</c:v>
                </c:pt>
                <c:pt idx="317">
                  <c:v>2.908576579035729E-2</c:v>
                </c:pt>
                <c:pt idx="318">
                  <c:v>3.0708189830357158E-2</c:v>
                </c:pt>
                <c:pt idx="319">
                  <c:v>3.4060503219285679E-2</c:v>
                </c:pt>
                <c:pt idx="320">
                  <c:v>3.5361582990357153E-2</c:v>
                </c:pt>
                <c:pt idx="321">
                  <c:v>3.3230297421428641E-2</c:v>
                </c:pt>
                <c:pt idx="322">
                  <c:v>3.2411746693214297E-2</c:v>
                </c:pt>
                <c:pt idx="323">
                  <c:v>3.3175327681071433E-2</c:v>
                </c:pt>
                <c:pt idx="324">
                  <c:v>3.3461794374285751E-2</c:v>
                </c:pt>
                <c:pt idx="325">
                  <c:v>3.6986473543214375E-2</c:v>
                </c:pt>
                <c:pt idx="326">
                  <c:v>3.2554108640357189E-2</c:v>
                </c:pt>
                <c:pt idx="327">
                  <c:v>3.5739864138571421E-2</c:v>
                </c:pt>
                <c:pt idx="328">
                  <c:v>3.2111506493214273E-2</c:v>
                </c:pt>
                <c:pt idx="329">
                  <c:v>3.2720945449642852E-2</c:v>
                </c:pt>
                <c:pt idx="330">
                  <c:v>3.2944320049285762E-2</c:v>
                </c:pt>
                <c:pt idx="331">
                  <c:v>3.3855330878214303E-2</c:v>
                </c:pt>
                <c:pt idx="332">
                  <c:v>3.4254558602142895E-2</c:v>
                </c:pt>
                <c:pt idx="333">
                  <c:v>3.4739698436785683E-2</c:v>
                </c:pt>
                <c:pt idx="334">
                  <c:v>3.4001213363214315E-2</c:v>
                </c:pt>
                <c:pt idx="335">
                  <c:v>3.1782902868571411E-2</c:v>
                </c:pt>
                <c:pt idx="336">
                  <c:v>3.0874727656428541E-2</c:v>
                </c:pt>
                <c:pt idx="337">
                  <c:v>3.6298814847142868E-2</c:v>
                </c:pt>
                <c:pt idx="338">
                  <c:v>3.7273021818571415E-2</c:v>
                </c:pt>
                <c:pt idx="339">
                  <c:v>3.2400693026428541E-2</c:v>
                </c:pt>
                <c:pt idx="340">
                  <c:v>3.36856606867856E-2</c:v>
                </c:pt>
                <c:pt idx="341">
                  <c:v>3.6001318186071329E-2</c:v>
                </c:pt>
                <c:pt idx="342">
                  <c:v>3.6838362263571518E-2</c:v>
                </c:pt>
                <c:pt idx="343">
                  <c:v>3.783508077214294E-2</c:v>
                </c:pt>
                <c:pt idx="344">
                  <c:v>3.3516216076071421E-2</c:v>
                </c:pt>
                <c:pt idx="345">
                  <c:v>3.1291045826428616E-2</c:v>
                </c:pt>
                <c:pt idx="346">
                  <c:v>3.1502197449642909E-2</c:v>
                </c:pt>
                <c:pt idx="347">
                  <c:v>3.0639535486785729E-2</c:v>
                </c:pt>
                <c:pt idx="348">
                  <c:v>3.1584350048214395E-2</c:v>
                </c:pt>
                <c:pt idx="349">
                  <c:v>3.2979785094642958E-2</c:v>
                </c:pt>
                <c:pt idx="350">
                  <c:v>3.4375635025000024E-2</c:v>
                </c:pt>
                <c:pt idx="351">
                  <c:v>3.454591473571432E-2</c:v>
                </c:pt>
                <c:pt idx="352">
                  <c:v>3.3933826463928618E-2</c:v>
                </c:pt>
                <c:pt idx="353">
                  <c:v>3.3493252152142876E-2</c:v>
                </c:pt>
                <c:pt idx="354">
                  <c:v>3.4806754685357134E-2</c:v>
                </c:pt>
                <c:pt idx="355">
                  <c:v>3.6420013713214294E-2</c:v>
                </c:pt>
                <c:pt idx="356">
                  <c:v>3.5234298747857162E-2</c:v>
                </c:pt>
                <c:pt idx="357">
                  <c:v>3.7910665105357073E-2</c:v>
                </c:pt>
                <c:pt idx="358">
                  <c:v>3.1590214464285803E-2</c:v>
                </c:pt>
                <c:pt idx="359">
                  <c:v>3.611026524857143E-2</c:v>
                </c:pt>
                <c:pt idx="360">
                  <c:v>3.5651808096071443E-2</c:v>
                </c:pt>
                <c:pt idx="361">
                  <c:v>3.5458131922142866E-2</c:v>
                </c:pt>
                <c:pt idx="362">
                  <c:v>3.3846323812500051E-2</c:v>
                </c:pt>
                <c:pt idx="363">
                  <c:v>3.3353261449642888E-2</c:v>
                </c:pt>
                <c:pt idx="364">
                  <c:v>3.1830690427142837E-2</c:v>
                </c:pt>
                <c:pt idx="365">
                  <c:v>3.9626500565357166E-2</c:v>
                </c:pt>
                <c:pt idx="366">
                  <c:v>3.7313199705714291E-2</c:v>
                </c:pt>
                <c:pt idx="367">
                  <c:v>3.3285624467142887E-2</c:v>
                </c:pt>
                <c:pt idx="368">
                  <c:v>3.1466907249285699E-2</c:v>
                </c:pt>
                <c:pt idx="369">
                  <c:v>3.9605352406428589E-2</c:v>
                </c:pt>
                <c:pt idx="370">
                  <c:v>3.1983174261071452E-2</c:v>
                </c:pt>
                <c:pt idx="371">
                  <c:v>3.1592238192857031E-2</c:v>
                </c:pt>
                <c:pt idx="372">
                  <c:v>3.1970822601785756E-2</c:v>
                </c:pt>
                <c:pt idx="373">
                  <c:v>3.5752974716428652E-2</c:v>
                </c:pt>
                <c:pt idx="374">
                  <c:v>3.1478254162857142E-2</c:v>
                </c:pt>
                <c:pt idx="375">
                  <c:v>3.6767556155000027E-2</c:v>
                </c:pt>
                <c:pt idx="376">
                  <c:v>3.4772328878928629E-2</c:v>
                </c:pt>
                <c:pt idx="377">
                  <c:v>3.9533701646428533E-2</c:v>
                </c:pt>
                <c:pt idx="378">
                  <c:v>3.0082529611071489E-2</c:v>
                </c:pt>
                <c:pt idx="379">
                  <c:v>3.7696148626071423E-2</c:v>
                </c:pt>
                <c:pt idx="380">
                  <c:v>2.5730511506428629E-2</c:v>
                </c:pt>
                <c:pt idx="381">
                  <c:v>2.9320417815714206E-2</c:v>
                </c:pt>
                <c:pt idx="382">
                  <c:v>2.4636503061071569E-2</c:v>
                </c:pt>
                <c:pt idx="383">
                  <c:v>3.6422815889999995E-2</c:v>
                </c:pt>
                <c:pt idx="384">
                  <c:v>3.2081808970357145E-2</c:v>
                </c:pt>
                <c:pt idx="385">
                  <c:v>2.6111033664285781E-2</c:v>
                </c:pt>
                <c:pt idx="386">
                  <c:v>3.1228930761428551E-2</c:v>
                </c:pt>
                <c:pt idx="387">
                  <c:v>2.7119497258214366E-2</c:v>
                </c:pt>
                <c:pt idx="388">
                  <c:v>3.1011331704285796E-2</c:v>
                </c:pt>
                <c:pt idx="389">
                  <c:v>3.0121871031785749E-2</c:v>
                </c:pt>
                <c:pt idx="390">
                  <c:v>2.6621420043214231E-2</c:v>
                </c:pt>
                <c:pt idx="391">
                  <c:v>3.0834571303571433E-2</c:v>
                </c:pt>
                <c:pt idx="392">
                  <c:v>3.437782064107138E-2</c:v>
                </c:pt>
                <c:pt idx="393">
                  <c:v>3.7813935581785786E-2</c:v>
                </c:pt>
                <c:pt idx="394">
                  <c:v>3.2205600224642882E-2</c:v>
                </c:pt>
                <c:pt idx="395">
                  <c:v>2.9013055714285717E-2</c:v>
                </c:pt>
                <c:pt idx="396">
                  <c:v>2.9555172347500016E-2</c:v>
                </c:pt>
                <c:pt idx="397">
                  <c:v>2.6157452557142864E-2</c:v>
                </c:pt>
                <c:pt idx="398">
                  <c:v>2.4542098345357168E-2</c:v>
                </c:pt>
                <c:pt idx="399">
                  <c:v>2.7205199493928703E-2</c:v>
                </c:pt>
                <c:pt idx="400">
                  <c:v>3.2112091067143023E-2</c:v>
                </c:pt>
                <c:pt idx="401">
                  <c:v>2.1768835878214345E-2</c:v>
                </c:pt>
                <c:pt idx="402">
                  <c:v>2.4211100599999931E-2</c:v>
                </c:pt>
                <c:pt idx="403">
                  <c:v>1.6362606635714254E-2</c:v>
                </c:pt>
                <c:pt idx="404">
                  <c:v>2.5413868095714283E-2</c:v>
                </c:pt>
                <c:pt idx="405">
                  <c:v>2.0143314133928635E-2</c:v>
                </c:pt>
                <c:pt idx="406">
                  <c:v>3.1262023602499966E-2</c:v>
                </c:pt>
                <c:pt idx="407">
                  <c:v>1.9750742076785757E-2</c:v>
                </c:pt>
                <c:pt idx="408">
                  <c:v>2.8257195510714345E-2</c:v>
                </c:pt>
                <c:pt idx="409">
                  <c:v>8.5924738107142976E-3</c:v>
                </c:pt>
                <c:pt idx="410">
                  <c:v>3.473487918571426E-2</c:v>
                </c:pt>
                <c:pt idx="411">
                  <c:v>2.5335125421428441E-2</c:v>
                </c:pt>
                <c:pt idx="412">
                  <c:v>1.9077419721428627E-2</c:v>
                </c:pt>
                <c:pt idx="413">
                  <c:v>2.6901157592857224E-2</c:v>
                </c:pt>
                <c:pt idx="414">
                  <c:v>2.7011324928571546E-2</c:v>
                </c:pt>
                <c:pt idx="415">
                  <c:v>2.1180911282142906E-2</c:v>
                </c:pt>
                <c:pt idx="416">
                  <c:v>5.758359564285739E-3</c:v>
                </c:pt>
                <c:pt idx="417">
                  <c:v>1.9931748296428606E-2</c:v>
                </c:pt>
                <c:pt idx="418">
                  <c:v>3.3881716164285897E-2</c:v>
                </c:pt>
                <c:pt idx="419">
                  <c:v>1.3367269471428446E-2</c:v>
                </c:pt>
                <c:pt idx="420">
                  <c:v>9.3591202214285008E-3</c:v>
                </c:pt>
                <c:pt idx="421">
                  <c:v>9.1552818857142497E-3</c:v>
                </c:pt>
                <c:pt idx="422">
                  <c:v>1.1771373760714146E-2</c:v>
                </c:pt>
                <c:pt idx="423">
                  <c:v>3.5277150678574005E-3</c:v>
                </c:pt>
                <c:pt idx="424">
                  <c:v>6.3730417964285137E-3</c:v>
                </c:pt>
                <c:pt idx="425">
                  <c:v>4.6806474392856769E-3</c:v>
                </c:pt>
                <c:pt idx="426">
                  <c:v>-3.7326534714286958E-3</c:v>
                </c:pt>
                <c:pt idx="427">
                  <c:v>1.4192252614285713E-2</c:v>
                </c:pt>
                <c:pt idx="428">
                  <c:v>4.3868101035714003E-3</c:v>
                </c:pt>
                <c:pt idx="429">
                  <c:v>-1.3469928792857088E-2</c:v>
                </c:pt>
                <c:pt idx="430">
                  <c:v>-1.0335739928571496E-2</c:v>
                </c:pt>
                <c:pt idx="431">
                  <c:v>-1.6157615249999931E-2</c:v>
                </c:pt>
                <c:pt idx="432">
                  <c:v>-3.2435970857142796E-2</c:v>
                </c:pt>
                <c:pt idx="433">
                  <c:v>-7.5922775535715095E-3</c:v>
                </c:pt>
                <c:pt idx="434">
                  <c:v>3.5662931607144395E-3</c:v>
                </c:pt>
                <c:pt idx="435">
                  <c:v>-2.2103217075000039E-2</c:v>
                </c:pt>
                <c:pt idx="436">
                  <c:v>-2.7767211353571318E-2</c:v>
                </c:pt>
                <c:pt idx="437">
                  <c:v>2.7308875392858096E-3</c:v>
                </c:pt>
                <c:pt idx="438">
                  <c:v>-2.7707747699999757E-2</c:v>
                </c:pt>
                <c:pt idx="439">
                  <c:v>-4.702609839642851E-2</c:v>
                </c:pt>
                <c:pt idx="440">
                  <c:v>-4.5111509007142739E-2</c:v>
                </c:pt>
                <c:pt idx="441">
                  <c:v>-2.4403546242857118E-2</c:v>
                </c:pt>
                <c:pt idx="442">
                  <c:v>-1.6059725735714393E-2</c:v>
                </c:pt>
                <c:pt idx="443">
                  <c:v>-0.10904590807142864</c:v>
                </c:pt>
                <c:pt idx="444">
                  <c:v>-6.3865628960714113E-2</c:v>
                </c:pt>
                <c:pt idx="445">
                  <c:v>-3.7471058817857159E-2</c:v>
                </c:pt>
                <c:pt idx="446">
                  <c:v>-8.5356736049999937E-2</c:v>
                </c:pt>
                <c:pt idx="447">
                  <c:v>-0.103538338925</c:v>
                </c:pt>
                <c:pt idx="448">
                  <c:v>-0.12961464994285699</c:v>
                </c:pt>
                <c:pt idx="449">
                  <c:v>-7.5566391078571632E-2</c:v>
                </c:pt>
                <c:pt idx="450">
                  <c:v>-0.12871998255357139</c:v>
                </c:pt>
                <c:pt idx="451">
                  <c:v>-0.12392393603214284</c:v>
                </c:pt>
                <c:pt idx="452">
                  <c:v>-0.10387896268928573</c:v>
                </c:pt>
                <c:pt idx="453">
                  <c:v>-0.15541013614642851</c:v>
                </c:pt>
                <c:pt idx="454">
                  <c:v>-0.22417234327500013</c:v>
                </c:pt>
                <c:pt idx="455">
                  <c:v>-0.23467889993928545</c:v>
                </c:pt>
                <c:pt idx="456">
                  <c:v>-9.2774853649999725E-2</c:v>
                </c:pt>
                <c:pt idx="457">
                  <c:v>-0.28852363860357144</c:v>
                </c:pt>
                <c:pt idx="458">
                  <c:v>-0.16770180635357146</c:v>
                </c:pt>
                <c:pt idx="459">
                  <c:v>-0.16165014937142838</c:v>
                </c:pt>
                <c:pt idx="460">
                  <c:v>-0.33684944437500003</c:v>
                </c:pt>
                <c:pt idx="461">
                  <c:v>-0.29568198533928575</c:v>
                </c:pt>
                <c:pt idx="462">
                  <c:v>-0.28897610188928557</c:v>
                </c:pt>
                <c:pt idx="463">
                  <c:v>-0.40820110965357143</c:v>
                </c:pt>
                <c:pt idx="464">
                  <c:v>-0.34554235608214257</c:v>
                </c:pt>
                <c:pt idx="465">
                  <c:v>-0.41453609097142863</c:v>
                </c:pt>
                <c:pt idx="466">
                  <c:v>-0.41326049352142868</c:v>
                </c:pt>
                <c:pt idx="467">
                  <c:v>-0.25527194577857149</c:v>
                </c:pt>
                <c:pt idx="468">
                  <c:v>-0.40760988954285704</c:v>
                </c:pt>
                <c:pt idx="469">
                  <c:v>-0.344064281957143</c:v>
                </c:pt>
                <c:pt idx="470">
                  <c:v>-0.43253565843214303</c:v>
                </c:pt>
                <c:pt idx="471">
                  <c:v>-0.35805584419642861</c:v>
                </c:pt>
                <c:pt idx="472">
                  <c:v>-0.46132840215357135</c:v>
                </c:pt>
                <c:pt idx="473">
                  <c:v>-0.38834750634642862</c:v>
                </c:pt>
                <c:pt idx="474">
                  <c:v>-0.34185133320000005</c:v>
                </c:pt>
                <c:pt idx="475">
                  <c:v>-0.41320738476428581</c:v>
                </c:pt>
                <c:pt idx="476">
                  <c:v>-0.4255821826714285</c:v>
                </c:pt>
                <c:pt idx="477">
                  <c:v>-0.47525073751785712</c:v>
                </c:pt>
                <c:pt idx="478">
                  <c:v>-0.37617200404999979</c:v>
                </c:pt>
                <c:pt idx="479">
                  <c:v>-0.52074893045714277</c:v>
                </c:pt>
                <c:pt idx="480">
                  <c:v>-0.3305741168785713</c:v>
                </c:pt>
                <c:pt idx="481">
                  <c:v>-0.35275420504285704</c:v>
                </c:pt>
                <c:pt idx="482">
                  <c:v>-0.46476898561071417</c:v>
                </c:pt>
                <c:pt idx="483">
                  <c:v>-0.5545912644821428</c:v>
                </c:pt>
                <c:pt idx="484">
                  <c:v>-0.77630031212142858</c:v>
                </c:pt>
                <c:pt idx="485">
                  <c:v>-0.49297957902499995</c:v>
                </c:pt>
                <c:pt idx="486">
                  <c:v>-0.34390002712142842</c:v>
                </c:pt>
                <c:pt idx="487">
                  <c:v>-0.52229594340285712</c:v>
                </c:pt>
                <c:pt idx="488">
                  <c:v>-0.2874711903942857</c:v>
                </c:pt>
                <c:pt idx="489">
                  <c:v>-0.24266508562142861</c:v>
                </c:pt>
                <c:pt idx="490">
                  <c:v>-0.36333885108607156</c:v>
                </c:pt>
                <c:pt idx="491">
                  <c:v>-0.33052552588500006</c:v>
                </c:pt>
                <c:pt idx="492">
                  <c:v>-0.33351387922357145</c:v>
                </c:pt>
                <c:pt idx="493">
                  <c:v>-0.48929547983499999</c:v>
                </c:pt>
                <c:pt idx="494">
                  <c:v>-0.49585401983035726</c:v>
                </c:pt>
                <c:pt idx="495">
                  <c:v>-0.19858814728107138</c:v>
                </c:pt>
                <c:pt idx="496">
                  <c:v>-0.11960124904178572</c:v>
                </c:pt>
                <c:pt idx="497">
                  <c:v>-0.40968556204642853</c:v>
                </c:pt>
                <c:pt idx="498">
                  <c:v>-0.20500550980321428</c:v>
                </c:pt>
                <c:pt idx="499">
                  <c:v>-9.8683006236892842E-2</c:v>
                </c:pt>
                <c:pt idx="500">
                  <c:v>-0.56587474475981425</c:v>
                </c:pt>
                <c:pt idx="501">
                  <c:v>-5.2705139902357166E-2</c:v>
                </c:pt>
                <c:pt idx="502">
                  <c:v>-0.30201571947964284</c:v>
                </c:pt>
                <c:pt idx="503">
                  <c:v>-0.4027697257917856</c:v>
                </c:pt>
                <c:pt idx="504">
                  <c:v>-0.22932500726892854</c:v>
                </c:pt>
                <c:pt idx="505">
                  <c:v>-0.22195117450035709</c:v>
                </c:pt>
                <c:pt idx="506">
                  <c:v>-0.23710712732535713</c:v>
                </c:pt>
                <c:pt idx="507">
                  <c:v>-0.17623395731035715</c:v>
                </c:pt>
                <c:pt idx="508">
                  <c:v>-0.13229598990678568</c:v>
                </c:pt>
                <c:pt idx="509">
                  <c:v>-0.20208680581214292</c:v>
                </c:pt>
                <c:pt idx="510">
                  <c:v>8.7147432064285643E-2</c:v>
                </c:pt>
                <c:pt idx="511">
                  <c:v>-8.7116696719642908E-2</c:v>
                </c:pt>
                <c:pt idx="512">
                  <c:v>-5.9278162650000512E-3</c:v>
                </c:pt>
                <c:pt idx="513">
                  <c:v>0.15716643675214287</c:v>
                </c:pt>
                <c:pt idx="514">
                  <c:v>0.36113244376785703</c:v>
                </c:pt>
                <c:pt idx="515">
                  <c:v>-4.5078833107143274E-3</c:v>
                </c:pt>
                <c:pt idx="516">
                  <c:v>0.16586485485714283</c:v>
                </c:pt>
                <c:pt idx="517">
                  <c:v>-2.7228299007142926E-2</c:v>
                </c:pt>
                <c:pt idx="518">
                  <c:v>0.11058409465714265</c:v>
                </c:pt>
                <c:pt idx="519">
                  <c:v>0.38346898449285705</c:v>
                </c:pt>
                <c:pt idx="520">
                  <c:v>-0.10676171455357107</c:v>
                </c:pt>
                <c:pt idx="521">
                  <c:v>-0.10362657179285731</c:v>
                </c:pt>
                <c:pt idx="522">
                  <c:v>-0.16928469391071407</c:v>
                </c:pt>
                <c:pt idx="523">
                  <c:v>0.14606101613214309</c:v>
                </c:pt>
                <c:pt idx="524">
                  <c:v>8.4156056489285272E-2</c:v>
                </c:pt>
                <c:pt idx="525">
                  <c:v>0.40039226441785725</c:v>
                </c:pt>
                <c:pt idx="526">
                  <c:v>0.4012908220607137</c:v>
                </c:pt>
                <c:pt idx="527">
                  <c:v>0.31679175754285721</c:v>
                </c:pt>
                <c:pt idx="528">
                  <c:v>0.2540476746428571</c:v>
                </c:pt>
                <c:pt idx="529">
                  <c:v>5.0105351910714649E-2</c:v>
                </c:pt>
                <c:pt idx="530">
                  <c:v>0.28220537422142888</c:v>
                </c:pt>
                <c:pt idx="531">
                  <c:v>0.21994687842499996</c:v>
                </c:pt>
                <c:pt idx="532">
                  <c:v>0.33378309048214289</c:v>
                </c:pt>
                <c:pt idx="533">
                  <c:v>0.14888228278928545</c:v>
                </c:pt>
                <c:pt idx="534">
                  <c:v>0.10122247926071461</c:v>
                </c:pt>
                <c:pt idx="535">
                  <c:v>0.11209258104999967</c:v>
                </c:pt>
                <c:pt idx="536">
                  <c:v>0.2267988470357139</c:v>
                </c:pt>
                <c:pt idx="537">
                  <c:v>3.1867220128571468E-2</c:v>
                </c:pt>
                <c:pt idx="538">
                  <c:v>0.210744844642857</c:v>
                </c:pt>
                <c:pt idx="539">
                  <c:v>0.12996611826428561</c:v>
                </c:pt>
                <c:pt idx="540">
                  <c:v>0.15812443543571433</c:v>
                </c:pt>
                <c:pt idx="541">
                  <c:v>6.1718269203571166E-2</c:v>
                </c:pt>
                <c:pt idx="542">
                  <c:v>0.10694945539642867</c:v>
                </c:pt>
                <c:pt idx="543">
                  <c:v>0.13117245622142779</c:v>
                </c:pt>
                <c:pt idx="544">
                  <c:v>0.26476571966428492</c:v>
                </c:pt>
                <c:pt idx="545">
                  <c:v>0.11117111110714238</c:v>
                </c:pt>
                <c:pt idx="546">
                  <c:v>0.18131924343214284</c:v>
                </c:pt>
                <c:pt idx="547">
                  <c:v>0.19476268864285692</c:v>
                </c:pt>
                <c:pt idx="548">
                  <c:v>0.16734592526071426</c:v>
                </c:pt>
                <c:pt idx="549">
                  <c:v>0.18995399941071467</c:v>
                </c:pt>
                <c:pt idx="550">
                  <c:v>-2.6641690064285455E-2</c:v>
                </c:pt>
                <c:pt idx="551">
                  <c:v>0.15655794261785691</c:v>
                </c:pt>
                <c:pt idx="552">
                  <c:v>0.13063556577142882</c:v>
                </c:pt>
                <c:pt idx="553">
                  <c:v>7.6301796028571123E-2</c:v>
                </c:pt>
                <c:pt idx="554">
                  <c:v>-1.5141470675000357E-2</c:v>
                </c:pt>
                <c:pt idx="555">
                  <c:v>0.28570863487857168</c:v>
                </c:pt>
                <c:pt idx="556">
                  <c:v>-1.6876053957142891E-2</c:v>
                </c:pt>
                <c:pt idx="557">
                  <c:v>-4.963477228571387E-2</c:v>
                </c:pt>
                <c:pt idx="558">
                  <c:v>4.8293119549999902E-2</c:v>
                </c:pt>
                <c:pt idx="559">
                  <c:v>0.18166161293571362</c:v>
                </c:pt>
                <c:pt idx="560">
                  <c:v>2.3690050042856781E-2</c:v>
                </c:pt>
                <c:pt idx="561">
                  <c:v>6.3114496521428531E-2</c:v>
                </c:pt>
                <c:pt idx="562">
                  <c:v>3.3135268071425405E-3</c:v>
                </c:pt>
                <c:pt idx="563">
                  <c:v>2.8083290721428782E-2</c:v>
                </c:pt>
                <c:pt idx="564">
                  <c:v>-3.0611014128571517E-2</c:v>
                </c:pt>
                <c:pt idx="565">
                  <c:v>0.1356965180678571</c:v>
                </c:pt>
                <c:pt idx="566">
                  <c:v>2.6778383546428322E-2</c:v>
                </c:pt>
                <c:pt idx="567">
                  <c:v>1.3714516557142701E-2</c:v>
                </c:pt>
                <c:pt idx="568">
                  <c:v>-3.3188695878571317E-2</c:v>
                </c:pt>
                <c:pt idx="569">
                  <c:v>4.8821634932142713E-2</c:v>
                </c:pt>
                <c:pt idx="570">
                  <c:v>4.2961211939285725E-2</c:v>
                </c:pt>
                <c:pt idx="571">
                  <c:v>1.8936236000000412E-2</c:v>
                </c:pt>
                <c:pt idx="572">
                  <c:v>3.7218611346428628E-2</c:v>
                </c:pt>
                <c:pt idx="573">
                  <c:v>1.4830720646428317E-2</c:v>
                </c:pt>
                <c:pt idx="574">
                  <c:v>3.9845997867856961E-2</c:v>
                </c:pt>
                <c:pt idx="575">
                  <c:v>-7.9689100035712623E-3</c:v>
                </c:pt>
                <c:pt idx="576">
                  <c:v>5.6739085478571594E-2</c:v>
                </c:pt>
                <c:pt idx="577">
                  <c:v>-1.3524033367857312E-2</c:v>
                </c:pt>
                <c:pt idx="578">
                  <c:v>-3.0124136285712656E-3</c:v>
                </c:pt>
                <c:pt idx="579">
                  <c:v>2.4711089296428596E-2</c:v>
                </c:pt>
                <c:pt idx="580">
                  <c:v>4.4130579971429162E-2</c:v>
                </c:pt>
                <c:pt idx="581">
                  <c:v>1.2008622482142644E-2</c:v>
                </c:pt>
                <c:pt idx="582">
                  <c:v>3.8442402899999922E-2</c:v>
                </c:pt>
                <c:pt idx="583">
                  <c:v>1.3652802789285731E-2</c:v>
                </c:pt>
                <c:pt idx="584">
                  <c:v>9.1495960964285659E-3</c:v>
                </c:pt>
                <c:pt idx="585">
                  <c:v>2.2918941267857141E-2</c:v>
                </c:pt>
                <c:pt idx="586">
                  <c:v>1.6358329821430009E-3</c:v>
                </c:pt>
                <c:pt idx="587">
                  <c:v>5.3059484685714267E-2</c:v>
                </c:pt>
                <c:pt idx="588">
                  <c:v>2.6522406428569111E-3</c:v>
                </c:pt>
                <c:pt idx="589">
                  <c:v>-2.9224211285717406E-3</c:v>
                </c:pt>
                <c:pt idx="590">
                  <c:v>1.4336953825000057E-2</c:v>
                </c:pt>
                <c:pt idx="591">
                  <c:v>2.1806156253571136E-2</c:v>
                </c:pt>
                <c:pt idx="592">
                  <c:v>-2.3200521503571495E-2</c:v>
                </c:pt>
                <c:pt idx="593">
                  <c:v>-6.2598566857142461E-3</c:v>
                </c:pt>
                <c:pt idx="594">
                  <c:v>3.1209426739285607E-2</c:v>
                </c:pt>
                <c:pt idx="595">
                  <c:v>5.7561175107142693E-3</c:v>
                </c:pt>
                <c:pt idx="596">
                  <c:v>-4.3973828642859415E-3</c:v>
                </c:pt>
                <c:pt idx="597">
                  <c:v>2.8493702610714072E-2</c:v>
                </c:pt>
                <c:pt idx="598">
                  <c:v>1.09113694535712E-2</c:v>
                </c:pt>
                <c:pt idx="599">
                  <c:v>6.4128090467854785E-3</c:v>
                </c:pt>
                <c:pt idx="600">
                  <c:v>2.4527411341428718E-2</c:v>
                </c:pt>
                <c:pt idx="601">
                  <c:v>1.3493409074643007E-2</c:v>
                </c:pt>
                <c:pt idx="602">
                  <c:v>1.7293919573214297E-2</c:v>
                </c:pt>
                <c:pt idx="603">
                  <c:v>1.4008716839642828E-2</c:v>
                </c:pt>
                <c:pt idx="604">
                  <c:v>2.604130608607139E-2</c:v>
                </c:pt>
                <c:pt idx="605">
                  <c:v>3.2000947088214222E-2</c:v>
                </c:pt>
                <c:pt idx="606">
                  <c:v>3.7072504103571803E-2</c:v>
                </c:pt>
                <c:pt idx="607">
                  <c:v>3.9965102648928552E-2</c:v>
                </c:pt>
                <c:pt idx="608">
                  <c:v>4.0450333960357167E-2</c:v>
                </c:pt>
                <c:pt idx="609">
                  <c:v>4.0146558859999973E-2</c:v>
                </c:pt>
                <c:pt idx="610">
                  <c:v>4.5642024093571397E-2</c:v>
                </c:pt>
                <c:pt idx="611">
                  <c:v>4.9523335726428516E-2</c:v>
                </c:pt>
                <c:pt idx="612">
                  <c:v>5.032999226785731E-2</c:v>
                </c:pt>
                <c:pt idx="613">
                  <c:v>5.2269792303928551E-2</c:v>
                </c:pt>
                <c:pt idx="614">
                  <c:v>5.5644652122857317E-2</c:v>
                </c:pt>
                <c:pt idx="615">
                  <c:v>6.003114781249997E-2</c:v>
                </c:pt>
                <c:pt idx="616">
                  <c:v>5.9911878795357129E-2</c:v>
                </c:pt>
                <c:pt idx="617">
                  <c:v>5.8637287126785731E-2</c:v>
                </c:pt>
                <c:pt idx="618">
                  <c:v>5.524376380499977E-2</c:v>
                </c:pt>
                <c:pt idx="619">
                  <c:v>6.7060131775357093E-2</c:v>
                </c:pt>
                <c:pt idx="620">
                  <c:v>6.753455107392857E-2</c:v>
                </c:pt>
                <c:pt idx="621">
                  <c:v>6.8859771576428572E-2</c:v>
                </c:pt>
                <c:pt idx="622">
                  <c:v>6.769589240892851E-2</c:v>
                </c:pt>
                <c:pt idx="623">
                  <c:v>6.9565866189285896E-2</c:v>
                </c:pt>
                <c:pt idx="624">
                  <c:v>7.4295728149642845E-2</c:v>
                </c:pt>
                <c:pt idx="625">
                  <c:v>7.1343793985357312E-2</c:v>
                </c:pt>
                <c:pt idx="626">
                  <c:v>7.9245124808571391E-2</c:v>
                </c:pt>
                <c:pt idx="627">
                  <c:v>8.1920674524285711E-2</c:v>
                </c:pt>
                <c:pt idx="628">
                  <c:v>8.0266099296785701E-2</c:v>
                </c:pt>
                <c:pt idx="629">
                  <c:v>8.4033035316428514E-2</c:v>
                </c:pt>
                <c:pt idx="630">
                  <c:v>8.6772793996785683E-2</c:v>
                </c:pt>
                <c:pt idx="631">
                  <c:v>8.9549944974642845E-2</c:v>
                </c:pt>
                <c:pt idx="632">
                  <c:v>9.4289342261071399E-2</c:v>
                </c:pt>
                <c:pt idx="633">
                  <c:v>9.7426007063571435E-2</c:v>
                </c:pt>
                <c:pt idx="634">
                  <c:v>9.6338778800714259E-2</c:v>
                </c:pt>
                <c:pt idx="635">
                  <c:v>9.6806667131785692E-2</c:v>
                </c:pt>
                <c:pt idx="636">
                  <c:v>0.10087396986249998</c:v>
                </c:pt>
                <c:pt idx="637">
                  <c:v>0.10257180892421429</c:v>
                </c:pt>
                <c:pt idx="638">
                  <c:v>0.10164180162035713</c:v>
                </c:pt>
                <c:pt idx="639">
                  <c:v>0.10279316319478568</c:v>
                </c:pt>
                <c:pt idx="640">
                  <c:v>0.11165940668596427</c:v>
                </c:pt>
                <c:pt idx="641">
                  <c:v>0.11157638405892854</c:v>
                </c:pt>
                <c:pt idx="642">
                  <c:v>0.11224164460093929</c:v>
                </c:pt>
                <c:pt idx="643">
                  <c:v>0.11779144070557143</c:v>
                </c:pt>
                <c:pt idx="644">
                  <c:v>0.11879228683089287</c:v>
                </c:pt>
                <c:pt idx="645">
                  <c:v>0.11718251784246428</c:v>
                </c:pt>
                <c:pt idx="646">
                  <c:v>0.12351364643635714</c:v>
                </c:pt>
                <c:pt idx="647">
                  <c:v>0.12614804731671425</c:v>
                </c:pt>
                <c:pt idx="648">
                  <c:v>0.12649031518328571</c:v>
                </c:pt>
                <c:pt idx="649">
                  <c:v>0.12734480909178575</c:v>
                </c:pt>
                <c:pt idx="650">
                  <c:v>0.12767251999464285</c:v>
                </c:pt>
                <c:pt idx="651">
                  <c:v>0.12766206137464281</c:v>
                </c:pt>
                <c:pt idx="652">
                  <c:v>0.1346963677817857</c:v>
                </c:pt>
                <c:pt idx="653">
                  <c:v>0.13639898460892855</c:v>
                </c:pt>
                <c:pt idx="654">
                  <c:v>0.14073549172535713</c:v>
                </c:pt>
                <c:pt idx="655">
                  <c:v>0.1420240482560714</c:v>
                </c:pt>
                <c:pt idx="656">
                  <c:v>0.13995104178892859</c:v>
                </c:pt>
                <c:pt idx="657">
                  <c:v>0.14159111319000006</c:v>
                </c:pt>
                <c:pt idx="658">
                  <c:v>0.14476648891035712</c:v>
                </c:pt>
                <c:pt idx="659">
                  <c:v>0.14715457329928569</c:v>
                </c:pt>
                <c:pt idx="660">
                  <c:v>0.15058763461749997</c:v>
                </c:pt>
                <c:pt idx="661">
                  <c:v>0.15186917490857146</c:v>
                </c:pt>
                <c:pt idx="662">
                  <c:v>0.15237742191964287</c:v>
                </c:pt>
                <c:pt idx="663">
                  <c:v>0.1551123325585714</c:v>
                </c:pt>
                <c:pt idx="664">
                  <c:v>0.15893001020321429</c:v>
                </c:pt>
                <c:pt idx="665">
                  <c:v>0.16073289962964285</c:v>
                </c:pt>
                <c:pt idx="666">
                  <c:v>0.16305706341642859</c:v>
                </c:pt>
                <c:pt idx="667">
                  <c:v>0.16428118227535712</c:v>
                </c:pt>
                <c:pt idx="668">
                  <c:v>0.16648720914392862</c:v>
                </c:pt>
                <c:pt idx="669">
                  <c:v>0.16931502949357141</c:v>
                </c:pt>
                <c:pt idx="670">
                  <c:v>0.17305635619750001</c:v>
                </c:pt>
                <c:pt idx="671">
                  <c:v>0.1750842523996429</c:v>
                </c:pt>
                <c:pt idx="672">
                  <c:v>0.1770859416403571</c:v>
                </c:pt>
                <c:pt idx="673">
                  <c:v>0.17918003601642857</c:v>
                </c:pt>
                <c:pt idx="674">
                  <c:v>0.18290629027499999</c:v>
                </c:pt>
                <c:pt idx="675">
                  <c:v>0.18210708897535713</c:v>
                </c:pt>
                <c:pt idx="676">
                  <c:v>0.18427472801107145</c:v>
                </c:pt>
                <c:pt idx="677">
                  <c:v>0.18627524990714286</c:v>
                </c:pt>
                <c:pt idx="678">
                  <c:v>0.18836584496678566</c:v>
                </c:pt>
                <c:pt idx="679">
                  <c:v>0.19412641590392857</c:v>
                </c:pt>
                <c:pt idx="680">
                  <c:v>0.19627574067392856</c:v>
                </c:pt>
                <c:pt idx="681">
                  <c:v>0.19747954809642859</c:v>
                </c:pt>
                <c:pt idx="682">
                  <c:v>0.20085712891071425</c:v>
                </c:pt>
                <c:pt idx="683">
                  <c:v>0.20380222047107144</c:v>
                </c:pt>
                <c:pt idx="684">
                  <c:v>0.20819741180357146</c:v>
                </c:pt>
                <c:pt idx="685">
                  <c:v>0.21097291625071427</c:v>
                </c:pt>
                <c:pt idx="686">
                  <c:v>0.21019894902392855</c:v>
                </c:pt>
                <c:pt idx="687">
                  <c:v>0.21362574489178573</c:v>
                </c:pt>
                <c:pt idx="688">
                  <c:v>0.21658706206178571</c:v>
                </c:pt>
                <c:pt idx="689">
                  <c:v>0.21835242092785712</c:v>
                </c:pt>
                <c:pt idx="690">
                  <c:v>0.22161560257607141</c:v>
                </c:pt>
                <c:pt idx="691">
                  <c:v>0.22388335573071422</c:v>
                </c:pt>
                <c:pt idx="692">
                  <c:v>0.22672992344142859</c:v>
                </c:pt>
                <c:pt idx="693">
                  <c:v>0.22741178159607139</c:v>
                </c:pt>
                <c:pt idx="694">
                  <c:v>0.23152063033678572</c:v>
                </c:pt>
                <c:pt idx="695">
                  <c:v>0.23616615663357143</c:v>
                </c:pt>
                <c:pt idx="696">
                  <c:v>0.23805207808857134</c:v>
                </c:pt>
                <c:pt idx="697">
                  <c:v>0.23993485625214286</c:v>
                </c:pt>
                <c:pt idx="698">
                  <c:v>0.24210495658285708</c:v>
                </c:pt>
                <c:pt idx="699">
                  <c:v>0.24581016640249997</c:v>
                </c:pt>
                <c:pt idx="700">
                  <c:v>0.24825020973785716</c:v>
                </c:pt>
                <c:pt idx="701">
                  <c:v>0.25048772960607141</c:v>
                </c:pt>
                <c:pt idx="702">
                  <c:v>0.25410156520749994</c:v>
                </c:pt>
                <c:pt idx="703">
                  <c:v>0.25513220537214287</c:v>
                </c:pt>
                <c:pt idx="704">
                  <c:v>0.25753880664357143</c:v>
                </c:pt>
                <c:pt idx="705">
                  <c:v>0.26099513932857143</c:v>
                </c:pt>
                <c:pt idx="706">
                  <c:v>0.26348900120321428</c:v>
                </c:pt>
                <c:pt idx="707">
                  <c:v>0.26690704804571425</c:v>
                </c:pt>
                <c:pt idx="708">
                  <c:v>0.26884825881249996</c:v>
                </c:pt>
                <c:pt idx="709">
                  <c:v>0.2726879759925</c:v>
                </c:pt>
                <c:pt idx="710">
                  <c:v>0.27343356957428566</c:v>
                </c:pt>
                <c:pt idx="711">
                  <c:v>0.27702884015357138</c:v>
                </c:pt>
                <c:pt idx="712">
                  <c:v>0.27845706669785714</c:v>
                </c:pt>
                <c:pt idx="713">
                  <c:v>0.28212945816392848</c:v>
                </c:pt>
                <c:pt idx="714">
                  <c:v>0.28366120385857146</c:v>
                </c:pt>
                <c:pt idx="715">
                  <c:v>0.2843686132346428</c:v>
                </c:pt>
                <c:pt idx="716">
                  <c:v>0.28604112126714287</c:v>
                </c:pt>
                <c:pt idx="717">
                  <c:v>0.28770560949750007</c:v>
                </c:pt>
                <c:pt idx="718">
                  <c:v>0.29179568212821416</c:v>
                </c:pt>
                <c:pt idx="719">
                  <c:v>0.29349579327214281</c:v>
                </c:pt>
                <c:pt idx="720">
                  <c:v>0.29489602570499995</c:v>
                </c:pt>
                <c:pt idx="721">
                  <c:v>0.2961707758592857</c:v>
                </c:pt>
                <c:pt idx="722">
                  <c:v>0.29695163348499998</c:v>
                </c:pt>
                <c:pt idx="723">
                  <c:v>0.2974558757060714</c:v>
                </c:pt>
                <c:pt idx="724">
                  <c:v>0.29797107230464281</c:v>
                </c:pt>
                <c:pt idx="725">
                  <c:v>0.30037094962678573</c:v>
                </c:pt>
                <c:pt idx="726">
                  <c:v>0.30026622436464284</c:v>
                </c:pt>
                <c:pt idx="727">
                  <c:v>0.30108276668178574</c:v>
                </c:pt>
                <c:pt idx="728">
                  <c:v>0.30106168973749992</c:v>
                </c:pt>
                <c:pt idx="729">
                  <c:v>0.30181896466071428</c:v>
                </c:pt>
                <c:pt idx="730">
                  <c:v>0.30374395757999995</c:v>
                </c:pt>
                <c:pt idx="731">
                  <c:v>0.3046200428575</c:v>
                </c:pt>
                <c:pt idx="732">
                  <c:v>0.30458693494999994</c:v>
                </c:pt>
                <c:pt idx="733">
                  <c:v>0.30567043534321425</c:v>
                </c:pt>
                <c:pt idx="734">
                  <c:v>0.30595677281428574</c:v>
                </c:pt>
                <c:pt idx="735">
                  <c:v>0.3048977888346428</c:v>
                </c:pt>
                <c:pt idx="736">
                  <c:v>0.30731098425464276</c:v>
                </c:pt>
                <c:pt idx="737">
                  <c:v>0.30749995861107143</c:v>
                </c:pt>
                <c:pt idx="738">
                  <c:v>0.30924790593071422</c:v>
                </c:pt>
                <c:pt idx="739">
                  <c:v>0.30910432125035714</c:v>
                </c:pt>
                <c:pt idx="740">
                  <c:v>0.30869989903285711</c:v>
                </c:pt>
                <c:pt idx="741">
                  <c:v>0.31075208582250008</c:v>
                </c:pt>
                <c:pt idx="742">
                  <c:v>0.31137654713321433</c:v>
                </c:pt>
                <c:pt idx="743">
                  <c:v>0.31247028459214288</c:v>
                </c:pt>
                <c:pt idx="744">
                  <c:v>0.31315672183249998</c:v>
                </c:pt>
                <c:pt idx="745">
                  <c:v>0.31254153968607135</c:v>
                </c:pt>
                <c:pt idx="746">
                  <c:v>0.3139724765057143</c:v>
                </c:pt>
                <c:pt idx="747">
                  <c:v>0.31517341454214282</c:v>
                </c:pt>
                <c:pt idx="748">
                  <c:v>0.31702893199535714</c:v>
                </c:pt>
                <c:pt idx="749">
                  <c:v>0.31830379683678572</c:v>
                </c:pt>
                <c:pt idx="750">
                  <c:v>0.31745960282785718</c:v>
                </c:pt>
                <c:pt idx="751">
                  <c:v>0.31656751936392857</c:v>
                </c:pt>
                <c:pt idx="752">
                  <c:v>0.3182630668878571</c:v>
                </c:pt>
                <c:pt idx="753">
                  <c:v>0.31885643689000004</c:v>
                </c:pt>
                <c:pt idx="754">
                  <c:v>0.31941020079642857</c:v>
                </c:pt>
                <c:pt idx="755">
                  <c:v>0.3200773773089286</c:v>
                </c:pt>
                <c:pt idx="756">
                  <c:v>0.32015406606749996</c:v>
                </c:pt>
                <c:pt idx="757">
                  <c:v>0.31903299710178573</c:v>
                </c:pt>
                <c:pt idx="758">
                  <c:v>0.32233884497285714</c:v>
                </c:pt>
                <c:pt idx="759">
                  <c:v>0.32037053847499991</c:v>
                </c:pt>
                <c:pt idx="760">
                  <c:v>0.32104588846964283</c:v>
                </c:pt>
                <c:pt idx="761">
                  <c:v>0.31965049183357142</c:v>
                </c:pt>
                <c:pt idx="762">
                  <c:v>0.31987745608750001</c:v>
                </c:pt>
                <c:pt idx="763">
                  <c:v>0.31888291287714277</c:v>
                </c:pt>
                <c:pt idx="764">
                  <c:v>0.31813567981857138</c:v>
                </c:pt>
                <c:pt idx="765">
                  <c:v>0.3178141772428571</c:v>
                </c:pt>
                <c:pt idx="766">
                  <c:v>0.31804460188428568</c:v>
                </c:pt>
                <c:pt idx="767">
                  <c:v>0.31773536800107138</c:v>
                </c:pt>
                <c:pt idx="768">
                  <c:v>0.31654799033428571</c:v>
                </c:pt>
                <c:pt idx="769">
                  <c:v>0.31580239775535712</c:v>
                </c:pt>
                <c:pt idx="770">
                  <c:v>0.3146543412042857</c:v>
                </c:pt>
                <c:pt idx="771">
                  <c:v>0.31496016096428564</c:v>
                </c:pt>
                <c:pt idx="772">
                  <c:v>0.31421140572642858</c:v>
                </c:pt>
                <c:pt idx="773">
                  <c:v>0.31292091969857139</c:v>
                </c:pt>
                <c:pt idx="774">
                  <c:v>0.31141077406857132</c:v>
                </c:pt>
                <c:pt idx="775">
                  <c:v>0.31042717260928565</c:v>
                </c:pt>
                <c:pt idx="776">
                  <c:v>0.30961248921535717</c:v>
                </c:pt>
                <c:pt idx="777">
                  <c:v>0.30995557749285713</c:v>
                </c:pt>
                <c:pt idx="778">
                  <c:v>0.30832376731928568</c:v>
                </c:pt>
                <c:pt idx="779">
                  <c:v>0.30928978160142856</c:v>
                </c:pt>
                <c:pt idx="780">
                  <c:v>0.30753799318214287</c:v>
                </c:pt>
                <c:pt idx="781">
                  <c:v>0.30633643105107144</c:v>
                </c:pt>
                <c:pt idx="782">
                  <c:v>0.30640063442857141</c:v>
                </c:pt>
                <c:pt idx="783">
                  <c:v>0.30626058875785711</c:v>
                </c:pt>
                <c:pt idx="784">
                  <c:v>0.30555949247964281</c:v>
                </c:pt>
                <c:pt idx="785">
                  <c:v>0.30556921633535711</c:v>
                </c:pt>
                <c:pt idx="786">
                  <c:v>0.30707645218714286</c:v>
                </c:pt>
                <c:pt idx="787">
                  <c:v>0.30689590728750005</c:v>
                </c:pt>
                <c:pt idx="788">
                  <c:v>0.30772144195749995</c:v>
                </c:pt>
                <c:pt idx="789">
                  <c:v>0.30966123144214275</c:v>
                </c:pt>
                <c:pt idx="790">
                  <c:v>0.31069040251857138</c:v>
                </c:pt>
                <c:pt idx="791">
                  <c:v>0.31171358341249999</c:v>
                </c:pt>
                <c:pt idx="792">
                  <c:v>0.31174005347892852</c:v>
                </c:pt>
                <c:pt idx="793">
                  <c:v>0.31379498828285707</c:v>
                </c:pt>
                <c:pt idx="794">
                  <c:v>0.31425917947892851</c:v>
                </c:pt>
                <c:pt idx="795">
                  <c:v>0.31450541018285716</c:v>
                </c:pt>
                <c:pt idx="796">
                  <c:v>0.31598837597750007</c:v>
                </c:pt>
                <c:pt idx="797">
                  <c:v>0.31642939585678576</c:v>
                </c:pt>
                <c:pt idx="798">
                  <c:v>0.31790343624678574</c:v>
                </c:pt>
                <c:pt idx="799">
                  <c:v>0.31976214679928561</c:v>
                </c:pt>
                <c:pt idx="800">
                  <c:v>0.3217542283128571</c:v>
                </c:pt>
                <c:pt idx="801">
                  <c:v>0.32212789155214283</c:v>
                </c:pt>
                <c:pt idx="802">
                  <c:v>0.32415076354000005</c:v>
                </c:pt>
                <c:pt idx="803">
                  <c:v>0.32445681079071437</c:v>
                </c:pt>
                <c:pt idx="804">
                  <c:v>0.32460458557428573</c:v>
                </c:pt>
                <c:pt idx="805">
                  <c:v>0.3274595638389286</c:v>
                </c:pt>
                <c:pt idx="806">
                  <c:v>0.32880546494857138</c:v>
                </c:pt>
                <c:pt idx="807">
                  <c:v>0.3298663072178572</c:v>
                </c:pt>
                <c:pt idx="808">
                  <c:v>0.33177653791499989</c:v>
                </c:pt>
                <c:pt idx="809">
                  <c:v>0.33279893824857137</c:v>
                </c:pt>
                <c:pt idx="810">
                  <c:v>0.33508826236071421</c:v>
                </c:pt>
                <c:pt idx="811">
                  <c:v>0.33560099763928569</c:v>
                </c:pt>
                <c:pt idx="812">
                  <c:v>0.3364456107624999</c:v>
                </c:pt>
                <c:pt idx="813">
                  <c:v>0.33842547737000001</c:v>
                </c:pt>
                <c:pt idx="814">
                  <c:v>0.34043847655071419</c:v>
                </c:pt>
                <c:pt idx="815">
                  <c:v>0.34142718411107126</c:v>
                </c:pt>
                <c:pt idx="816">
                  <c:v>0.34321113645499995</c:v>
                </c:pt>
                <c:pt idx="817">
                  <c:v>0.34622459788607129</c:v>
                </c:pt>
                <c:pt idx="818">
                  <c:v>0.34826670367035722</c:v>
                </c:pt>
                <c:pt idx="819">
                  <c:v>0.34887930434214276</c:v>
                </c:pt>
                <c:pt idx="820">
                  <c:v>0.3497724198964286</c:v>
                </c:pt>
                <c:pt idx="821">
                  <c:v>0.34998613679714291</c:v>
                </c:pt>
                <c:pt idx="822">
                  <c:v>0.35120198796321433</c:v>
                </c:pt>
                <c:pt idx="823">
                  <c:v>0.35161702876892847</c:v>
                </c:pt>
                <c:pt idx="824">
                  <c:v>0.35121804537464285</c:v>
                </c:pt>
                <c:pt idx="825">
                  <c:v>0.3518728056721428</c:v>
                </c:pt>
                <c:pt idx="826">
                  <c:v>0.35323341703464284</c:v>
                </c:pt>
                <c:pt idx="827">
                  <c:v>0.35381994663178568</c:v>
                </c:pt>
                <c:pt idx="828">
                  <c:v>0.35435953122857133</c:v>
                </c:pt>
                <c:pt idx="829">
                  <c:v>0.35611971631357142</c:v>
                </c:pt>
                <c:pt idx="830">
                  <c:v>0.35536121512357133</c:v>
                </c:pt>
                <c:pt idx="831">
                  <c:v>0.35556361233642853</c:v>
                </c:pt>
                <c:pt idx="832">
                  <c:v>0.35436411107500004</c:v>
                </c:pt>
                <c:pt idx="833">
                  <c:v>0.35264837826857137</c:v>
                </c:pt>
                <c:pt idx="834">
                  <c:v>0.35190233869107146</c:v>
                </c:pt>
                <c:pt idx="835">
                  <c:v>0.35198314867178565</c:v>
                </c:pt>
                <c:pt idx="836">
                  <c:v>0.3500680200385714</c:v>
                </c:pt>
                <c:pt idx="837">
                  <c:v>0.34975833829535707</c:v>
                </c:pt>
                <c:pt idx="838">
                  <c:v>0.34905786509535713</c:v>
                </c:pt>
                <c:pt idx="839">
                  <c:v>0.34708931557857142</c:v>
                </c:pt>
                <c:pt idx="840">
                  <c:v>0.34566629035928575</c:v>
                </c:pt>
                <c:pt idx="841">
                  <c:v>0.34378935703642854</c:v>
                </c:pt>
                <c:pt idx="842">
                  <c:v>0.34101270353857138</c:v>
                </c:pt>
                <c:pt idx="843">
                  <c:v>0.33742498893499989</c:v>
                </c:pt>
                <c:pt idx="844">
                  <c:v>0.33538528677821416</c:v>
                </c:pt>
                <c:pt idx="845">
                  <c:v>0.33154147561071423</c:v>
                </c:pt>
                <c:pt idx="846">
                  <c:v>0.33163215592428563</c:v>
                </c:pt>
                <c:pt idx="847">
                  <c:v>0.32874115969999995</c:v>
                </c:pt>
                <c:pt idx="848">
                  <c:v>0.32466005229821421</c:v>
                </c:pt>
                <c:pt idx="849">
                  <c:v>0.3219192512107143</c:v>
                </c:pt>
                <c:pt idx="850">
                  <c:v>0.31976638307428562</c:v>
                </c:pt>
                <c:pt idx="851">
                  <c:v>0.31579751998178573</c:v>
                </c:pt>
                <c:pt idx="852">
                  <c:v>0.31335427383749997</c:v>
                </c:pt>
                <c:pt idx="853">
                  <c:v>0.30934378183785705</c:v>
                </c:pt>
                <c:pt idx="854">
                  <c:v>0.30666166090785707</c:v>
                </c:pt>
                <c:pt idx="855">
                  <c:v>0.30277588487321427</c:v>
                </c:pt>
                <c:pt idx="856">
                  <c:v>0.29994152115392864</c:v>
                </c:pt>
                <c:pt idx="857">
                  <c:v>0.29673860585178574</c:v>
                </c:pt>
                <c:pt idx="858">
                  <c:v>0.29335757473285717</c:v>
                </c:pt>
                <c:pt idx="859">
                  <c:v>0.29093260834214274</c:v>
                </c:pt>
                <c:pt idx="860">
                  <c:v>0.28823133653857141</c:v>
                </c:pt>
                <c:pt idx="861">
                  <c:v>0.28539160953750004</c:v>
                </c:pt>
                <c:pt idx="862">
                  <c:v>0.28293671962107142</c:v>
                </c:pt>
                <c:pt idx="863">
                  <c:v>0.27899061557499999</c:v>
                </c:pt>
                <c:pt idx="864">
                  <c:v>0.27671422549999991</c:v>
                </c:pt>
                <c:pt idx="865">
                  <c:v>0.27532354829285716</c:v>
                </c:pt>
                <c:pt idx="866">
                  <c:v>0.27272826285535712</c:v>
                </c:pt>
                <c:pt idx="867">
                  <c:v>0.27107880815928559</c:v>
                </c:pt>
                <c:pt idx="868">
                  <c:v>0.26864233568928569</c:v>
                </c:pt>
                <c:pt idx="869">
                  <c:v>0.26656688057642852</c:v>
                </c:pt>
                <c:pt idx="870">
                  <c:v>0.26558694955428575</c:v>
                </c:pt>
                <c:pt idx="871">
                  <c:v>0.26127394285857131</c:v>
                </c:pt>
                <c:pt idx="872">
                  <c:v>0.25993891370464278</c:v>
                </c:pt>
                <c:pt idx="873">
                  <c:v>0.2590408957525</c:v>
                </c:pt>
                <c:pt idx="874">
                  <c:v>0.25750095919535704</c:v>
                </c:pt>
                <c:pt idx="875">
                  <c:v>0.25425705032428569</c:v>
                </c:pt>
                <c:pt idx="876">
                  <c:v>0.25056374076285715</c:v>
                </c:pt>
                <c:pt idx="877">
                  <c:v>0.24835214899357141</c:v>
                </c:pt>
                <c:pt idx="878">
                  <c:v>0.24723909527749993</c:v>
                </c:pt>
                <c:pt idx="879">
                  <c:v>0.24371463116142858</c:v>
                </c:pt>
                <c:pt idx="880">
                  <c:v>0.24201150768464283</c:v>
                </c:pt>
                <c:pt idx="881">
                  <c:v>0.23962092234785712</c:v>
                </c:pt>
                <c:pt idx="882">
                  <c:v>0.23664846033571429</c:v>
                </c:pt>
                <c:pt idx="883">
                  <c:v>0.23457855197964289</c:v>
                </c:pt>
                <c:pt idx="884">
                  <c:v>0.2314013634935714</c:v>
                </c:pt>
                <c:pt idx="885">
                  <c:v>0.23037310276464279</c:v>
                </c:pt>
                <c:pt idx="886">
                  <c:v>0.22741053378000001</c:v>
                </c:pt>
                <c:pt idx="887">
                  <c:v>0.22642489072821426</c:v>
                </c:pt>
                <c:pt idx="888">
                  <c:v>0.22407816540357134</c:v>
                </c:pt>
                <c:pt idx="889">
                  <c:v>0.22234417395214282</c:v>
                </c:pt>
                <c:pt idx="890">
                  <c:v>0.21845975943392854</c:v>
                </c:pt>
                <c:pt idx="891">
                  <c:v>0.21821825922964283</c:v>
                </c:pt>
                <c:pt idx="892">
                  <c:v>0.21677924791357142</c:v>
                </c:pt>
                <c:pt idx="893">
                  <c:v>0.21555163300749997</c:v>
                </c:pt>
                <c:pt idx="894">
                  <c:v>0.21469052941249991</c:v>
                </c:pt>
                <c:pt idx="895">
                  <c:v>0.21257202069785711</c:v>
                </c:pt>
                <c:pt idx="896">
                  <c:v>0.21071226731285711</c:v>
                </c:pt>
                <c:pt idx="897">
                  <c:v>0.20955091170392856</c:v>
                </c:pt>
                <c:pt idx="898">
                  <c:v>0.20798765288035714</c:v>
                </c:pt>
                <c:pt idx="899">
                  <c:v>0.20675598656035712</c:v>
                </c:pt>
                <c:pt idx="900">
                  <c:v>0.20708830995392849</c:v>
                </c:pt>
                <c:pt idx="901">
                  <c:v>0.20486728296178569</c:v>
                </c:pt>
                <c:pt idx="902">
                  <c:v>0.20277270944571421</c:v>
                </c:pt>
                <c:pt idx="903">
                  <c:v>0.20200258449785716</c:v>
                </c:pt>
                <c:pt idx="904">
                  <c:v>0.20136350789250004</c:v>
                </c:pt>
                <c:pt idx="905">
                  <c:v>0.1995060169996429</c:v>
                </c:pt>
                <c:pt idx="906">
                  <c:v>0.1971325152578571</c:v>
                </c:pt>
                <c:pt idx="907">
                  <c:v>0.19682406306892858</c:v>
                </c:pt>
                <c:pt idx="908">
                  <c:v>0.19480802841071429</c:v>
                </c:pt>
                <c:pt idx="909">
                  <c:v>0.1929726521682143</c:v>
                </c:pt>
                <c:pt idx="910">
                  <c:v>0.1924431702667857</c:v>
                </c:pt>
                <c:pt idx="911">
                  <c:v>0.19009615873999999</c:v>
                </c:pt>
                <c:pt idx="912">
                  <c:v>0.18794467187071431</c:v>
                </c:pt>
                <c:pt idx="913">
                  <c:v>0.18550192160714285</c:v>
                </c:pt>
                <c:pt idx="914">
                  <c:v>0.18374260519678567</c:v>
                </c:pt>
                <c:pt idx="915">
                  <c:v>0.18069089362749999</c:v>
                </c:pt>
                <c:pt idx="916">
                  <c:v>0.17987861523642854</c:v>
                </c:pt>
                <c:pt idx="917">
                  <c:v>0.1780532880757143</c:v>
                </c:pt>
                <c:pt idx="918">
                  <c:v>0.17520345165035711</c:v>
                </c:pt>
                <c:pt idx="919">
                  <c:v>0.17325105728678566</c:v>
                </c:pt>
                <c:pt idx="920">
                  <c:v>0.16903662872714284</c:v>
                </c:pt>
                <c:pt idx="921">
                  <c:v>0.16818036667249994</c:v>
                </c:pt>
                <c:pt idx="922">
                  <c:v>0.16601848446857143</c:v>
                </c:pt>
                <c:pt idx="923">
                  <c:v>0.16349072485749994</c:v>
                </c:pt>
                <c:pt idx="924">
                  <c:v>0.16009905331499996</c:v>
                </c:pt>
                <c:pt idx="925">
                  <c:v>0.15825209226571429</c:v>
                </c:pt>
                <c:pt idx="926">
                  <c:v>0.15510220985249998</c:v>
                </c:pt>
                <c:pt idx="927">
                  <c:v>0.1546340884546428</c:v>
                </c:pt>
                <c:pt idx="928">
                  <c:v>0.15209190661964286</c:v>
                </c:pt>
                <c:pt idx="929">
                  <c:v>0.14955122052714281</c:v>
                </c:pt>
                <c:pt idx="930">
                  <c:v>0.14682212393499999</c:v>
                </c:pt>
                <c:pt idx="931">
                  <c:v>0.14509158162321431</c:v>
                </c:pt>
                <c:pt idx="932">
                  <c:v>0.14298731965071423</c:v>
                </c:pt>
                <c:pt idx="933">
                  <c:v>0.14162617116500001</c:v>
                </c:pt>
                <c:pt idx="934">
                  <c:v>0.13964832054357143</c:v>
                </c:pt>
                <c:pt idx="935">
                  <c:v>0.13637978710285711</c:v>
                </c:pt>
                <c:pt idx="936">
                  <c:v>0.13548714789857141</c:v>
                </c:pt>
                <c:pt idx="937">
                  <c:v>0.13260909788071423</c:v>
                </c:pt>
                <c:pt idx="938">
                  <c:v>0.1318116811139286</c:v>
                </c:pt>
                <c:pt idx="939">
                  <c:v>0.12988448475999997</c:v>
                </c:pt>
                <c:pt idx="940">
                  <c:v>0.12814455154857141</c:v>
                </c:pt>
                <c:pt idx="941">
                  <c:v>0.1265316547671429</c:v>
                </c:pt>
                <c:pt idx="942">
                  <c:v>0.12605420725392857</c:v>
                </c:pt>
                <c:pt idx="943">
                  <c:v>0.12303183006857139</c:v>
                </c:pt>
                <c:pt idx="944">
                  <c:v>0.12158022655857137</c:v>
                </c:pt>
                <c:pt idx="945">
                  <c:v>0.11952577586964284</c:v>
                </c:pt>
                <c:pt idx="946">
                  <c:v>0.1191662440975</c:v>
                </c:pt>
                <c:pt idx="947">
                  <c:v>0.11850649390928569</c:v>
                </c:pt>
                <c:pt idx="948">
                  <c:v>0.11761320643499998</c:v>
                </c:pt>
                <c:pt idx="949">
                  <c:v>0.11595442275250002</c:v>
                </c:pt>
                <c:pt idx="950">
                  <c:v>0.11598571090714287</c:v>
                </c:pt>
                <c:pt idx="951">
                  <c:v>0.11432137347000002</c:v>
                </c:pt>
                <c:pt idx="952">
                  <c:v>0.1140094039417857</c:v>
                </c:pt>
                <c:pt idx="953">
                  <c:v>0.11217674433607139</c:v>
                </c:pt>
                <c:pt idx="954">
                  <c:v>0.11279342995249998</c:v>
                </c:pt>
                <c:pt idx="955">
                  <c:v>0.11151324455428573</c:v>
                </c:pt>
                <c:pt idx="956">
                  <c:v>0.11079985156071431</c:v>
                </c:pt>
                <c:pt idx="957">
                  <c:v>0.10990654851178575</c:v>
                </c:pt>
                <c:pt idx="958">
                  <c:v>0.1080847526714286</c:v>
                </c:pt>
                <c:pt idx="959">
                  <c:v>0.10750117326678575</c:v>
                </c:pt>
                <c:pt idx="960">
                  <c:v>0.10612784486428577</c:v>
                </c:pt>
                <c:pt idx="961">
                  <c:v>0.10712048978357142</c:v>
                </c:pt>
                <c:pt idx="962">
                  <c:v>0.10785705236249998</c:v>
                </c:pt>
                <c:pt idx="963">
                  <c:v>0.10677051007321429</c:v>
                </c:pt>
                <c:pt idx="964">
                  <c:v>0.10582429674035715</c:v>
                </c:pt>
                <c:pt idx="965">
                  <c:v>0.10638224021392856</c:v>
                </c:pt>
                <c:pt idx="966">
                  <c:v>0.10445565116428571</c:v>
                </c:pt>
                <c:pt idx="967">
                  <c:v>0.10656056883321427</c:v>
                </c:pt>
                <c:pt idx="968">
                  <c:v>0.1045702608842857</c:v>
                </c:pt>
                <c:pt idx="969">
                  <c:v>0.10450317611142856</c:v>
                </c:pt>
                <c:pt idx="970">
                  <c:v>0.1041738614846429</c:v>
                </c:pt>
                <c:pt idx="971">
                  <c:v>0.10422615490285712</c:v>
                </c:pt>
                <c:pt idx="972">
                  <c:v>0.10273150834785713</c:v>
                </c:pt>
                <c:pt idx="973">
                  <c:v>0.10367913588571426</c:v>
                </c:pt>
                <c:pt idx="974">
                  <c:v>0.1041752039414286</c:v>
                </c:pt>
                <c:pt idx="975">
                  <c:v>0.10447077774107141</c:v>
                </c:pt>
                <c:pt idx="976">
                  <c:v>0.10484956491821429</c:v>
                </c:pt>
                <c:pt idx="977">
                  <c:v>0.10437683154357144</c:v>
                </c:pt>
                <c:pt idx="978">
                  <c:v>0.10388150477357146</c:v>
                </c:pt>
                <c:pt idx="979">
                  <c:v>0.10339945649821428</c:v>
                </c:pt>
                <c:pt idx="980">
                  <c:v>0.10227880002857143</c:v>
                </c:pt>
                <c:pt idx="981">
                  <c:v>0.10214213219892856</c:v>
                </c:pt>
                <c:pt idx="982">
                  <c:v>0.10071851252214284</c:v>
                </c:pt>
                <c:pt idx="983">
                  <c:v>9.9650358855357168E-2</c:v>
                </c:pt>
                <c:pt idx="984">
                  <c:v>9.9748090131071401E-2</c:v>
                </c:pt>
                <c:pt idx="985">
                  <c:v>9.9161474510357103E-2</c:v>
                </c:pt>
                <c:pt idx="986">
                  <c:v>9.8826167268928553E-2</c:v>
                </c:pt>
                <c:pt idx="987">
                  <c:v>9.7500420585714301E-2</c:v>
                </c:pt>
                <c:pt idx="988">
                  <c:v>9.7160116347857137E-2</c:v>
                </c:pt>
                <c:pt idx="989">
                  <c:v>9.6508839115357153E-2</c:v>
                </c:pt>
                <c:pt idx="990">
                  <c:v>9.5249118997857152E-2</c:v>
                </c:pt>
                <c:pt idx="991">
                  <c:v>9.514692922321423E-2</c:v>
                </c:pt>
                <c:pt idx="992">
                  <c:v>9.4094816130357153E-2</c:v>
                </c:pt>
                <c:pt idx="993">
                  <c:v>9.1549376874285687E-2</c:v>
                </c:pt>
                <c:pt idx="994">
                  <c:v>9.2066266007142863E-2</c:v>
                </c:pt>
                <c:pt idx="995">
                  <c:v>9.2585029630714299E-2</c:v>
                </c:pt>
                <c:pt idx="996">
                  <c:v>9.2107017646071432E-2</c:v>
                </c:pt>
                <c:pt idx="997">
                  <c:v>9.1937597572857188E-2</c:v>
                </c:pt>
                <c:pt idx="998">
                  <c:v>9.0098499982499969E-2</c:v>
                </c:pt>
                <c:pt idx="999">
                  <c:v>8.9546376316071416E-2</c:v>
                </c:pt>
                <c:pt idx="1000">
                  <c:v>8.9168754348571411E-2</c:v>
                </c:pt>
                <c:pt idx="1001">
                  <c:v>8.8849405248928551E-2</c:v>
                </c:pt>
                <c:pt idx="1002">
                  <c:v>8.8110861731785742E-2</c:v>
                </c:pt>
                <c:pt idx="1003">
                  <c:v>8.6907159693571434E-2</c:v>
                </c:pt>
                <c:pt idx="1004">
                  <c:v>8.5591912616428567E-2</c:v>
                </c:pt>
                <c:pt idx="1005">
                  <c:v>8.4170329805714303E-2</c:v>
                </c:pt>
                <c:pt idx="1006">
                  <c:v>8.4641235671071416E-2</c:v>
                </c:pt>
                <c:pt idx="1007">
                  <c:v>8.517028419214287E-2</c:v>
                </c:pt>
                <c:pt idx="1008">
                  <c:v>8.4815830200357156E-2</c:v>
                </c:pt>
                <c:pt idx="1009">
                  <c:v>8.3676041049285721E-2</c:v>
                </c:pt>
                <c:pt idx="1010">
                  <c:v>8.2292409809642836E-2</c:v>
                </c:pt>
                <c:pt idx="1011">
                  <c:v>8.2093354832857138E-2</c:v>
                </c:pt>
                <c:pt idx="1012">
                  <c:v>8.1537484548214301E-2</c:v>
                </c:pt>
                <c:pt idx="1013">
                  <c:v>8.117882656464287E-2</c:v>
                </c:pt>
                <c:pt idx="1014">
                  <c:v>8.1209439839999967E-2</c:v>
                </c:pt>
                <c:pt idx="1015">
                  <c:v>8.0021465371071424E-2</c:v>
                </c:pt>
                <c:pt idx="1016">
                  <c:v>7.8341439562142873E-2</c:v>
                </c:pt>
                <c:pt idx="1017">
                  <c:v>7.7242736432500028E-2</c:v>
                </c:pt>
                <c:pt idx="1018">
                  <c:v>7.8271215842499992E-2</c:v>
                </c:pt>
                <c:pt idx="1019">
                  <c:v>7.8078953501785661E-2</c:v>
                </c:pt>
                <c:pt idx="1020">
                  <c:v>7.7602091398214293E-2</c:v>
                </c:pt>
                <c:pt idx="1021">
                  <c:v>7.5246293826785701E-2</c:v>
                </c:pt>
                <c:pt idx="1022">
                  <c:v>7.4269509883928539E-2</c:v>
                </c:pt>
                <c:pt idx="1023">
                  <c:v>7.4218241152500003E-2</c:v>
                </c:pt>
                <c:pt idx="1024">
                  <c:v>7.4342154849642877E-2</c:v>
                </c:pt>
                <c:pt idx="1025">
                  <c:v>7.2784255496785716E-2</c:v>
                </c:pt>
                <c:pt idx="1026">
                  <c:v>7.4073985309285689E-2</c:v>
                </c:pt>
                <c:pt idx="1027">
                  <c:v>7.2623560806071422E-2</c:v>
                </c:pt>
                <c:pt idx="1028">
                  <c:v>7.2761567177857117E-2</c:v>
                </c:pt>
                <c:pt idx="1029">
                  <c:v>7.2102527463214272E-2</c:v>
                </c:pt>
                <c:pt idx="1030">
                  <c:v>7.1032291288214311E-2</c:v>
                </c:pt>
                <c:pt idx="1031">
                  <c:v>7.1528328846071423E-2</c:v>
                </c:pt>
                <c:pt idx="1032">
                  <c:v>6.9383481853214288E-2</c:v>
                </c:pt>
                <c:pt idx="1033">
                  <c:v>6.9898336853214324E-2</c:v>
                </c:pt>
                <c:pt idx="1034">
                  <c:v>6.8853624650357104E-2</c:v>
                </c:pt>
                <c:pt idx="1035">
                  <c:v>6.8963754634642827E-2</c:v>
                </c:pt>
                <c:pt idx="1036">
                  <c:v>6.8440710963571433E-2</c:v>
                </c:pt>
                <c:pt idx="1037">
                  <c:v>6.7588740842142864E-2</c:v>
                </c:pt>
                <c:pt idx="1038">
                  <c:v>6.7519573278928574E-2</c:v>
                </c:pt>
                <c:pt idx="1039">
                  <c:v>6.6042469714642851E-2</c:v>
                </c:pt>
                <c:pt idx="1040">
                  <c:v>6.6176796438214294E-2</c:v>
                </c:pt>
                <c:pt idx="1041">
                  <c:v>6.7754907271071391E-2</c:v>
                </c:pt>
                <c:pt idx="1042">
                  <c:v>6.7191996956428537E-2</c:v>
                </c:pt>
                <c:pt idx="1043">
                  <c:v>6.7290090694642896E-2</c:v>
                </c:pt>
                <c:pt idx="1044">
                  <c:v>6.6447343531428602E-2</c:v>
                </c:pt>
                <c:pt idx="1045">
                  <c:v>6.7591468104999969E-2</c:v>
                </c:pt>
                <c:pt idx="1046">
                  <c:v>6.721324326821429E-2</c:v>
                </c:pt>
                <c:pt idx="1047">
                  <c:v>6.6043661067857126E-2</c:v>
                </c:pt>
                <c:pt idx="1048">
                  <c:v>6.5679184591785691E-2</c:v>
                </c:pt>
                <c:pt idx="1049">
                  <c:v>6.5566703344642874E-2</c:v>
                </c:pt>
                <c:pt idx="1050">
                  <c:v>6.5853340133214311E-2</c:v>
                </c:pt>
                <c:pt idx="1051">
                  <c:v>6.5965590212857125E-2</c:v>
                </c:pt>
                <c:pt idx="1052">
                  <c:v>6.7205582717142859E-2</c:v>
                </c:pt>
                <c:pt idx="1053">
                  <c:v>6.7550747974285674E-2</c:v>
                </c:pt>
                <c:pt idx="1054">
                  <c:v>6.7764756025714273E-2</c:v>
                </c:pt>
                <c:pt idx="1055">
                  <c:v>6.8786291672857158E-2</c:v>
                </c:pt>
                <c:pt idx="1056">
                  <c:v>6.7851877355714282E-2</c:v>
                </c:pt>
                <c:pt idx="1057">
                  <c:v>6.8808630266071411E-2</c:v>
                </c:pt>
                <c:pt idx="1058">
                  <c:v>6.9777589800357143E-2</c:v>
                </c:pt>
                <c:pt idx="1059">
                  <c:v>7.0099037649285739E-2</c:v>
                </c:pt>
                <c:pt idx="1060">
                  <c:v>6.9763583545714269E-2</c:v>
                </c:pt>
                <c:pt idx="1061">
                  <c:v>7.042516744107144E-2</c:v>
                </c:pt>
                <c:pt idx="1062">
                  <c:v>7.0215017488928569E-2</c:v>
                </c:pt>
                <c:pt idx="1063">
                  <c:v>7.0417279997142881E-2</c:v>
                </c:pt>
                <c:pt idx="1064">
                  <c:v>7.0226037913571432E-2</c:v>
                </c:pt>
                <c:pt idx="1065">
                  <c:v>7.0069350887857137E-2</c:v>
                </c:pt>
                <c:pt idx="1066">
                  <c:v>7.0727977234285672E-2</c:v>
                </c:pt>
                <c:pt idx="1067">
                  <c:v>7.109647610071429E-2</c:v>
                </c:pt>
                <c:pt idx="1068">
                  <c:v>7.1638716552499995E-2</c:v>
                </c:pt>
                <c:pt idx="1069">
                  <c:v>7.2020141774999991E-2</c:v>
                </c:pt>
                <c:pt idx="1070">
                  <c:v>7.1875520261428585E-2</c:v>
                </c:pt>
                <c:pt idx="1071">
                  <c:v>7.1639261689999997E-2</c:v>
                </c:pt>
                <c:pt idx="1072">
                  <c:v>7.1687591100000031E-2</c:v>
                </c:pt>
                <c:pt idx="1073">
                  <c:v>7.0872932673928607E-2</c:v>
                </c:pt>
                <c:pt idx="1074">
                  <c:v>7.1204360160714256E-2</c:v>
                </c:pt>
                <c:pt idx="1075">
                  <c:v>7.302108607142857E-2</c:v>
                </c:pt>
                <c:pt idx="1076">
                  <c:v>7.2638241096071463E-2</c:v>
                </c:pt>
                <c:pt idx="1077">
                  <c:v>7.2479684775357142E-2</c:v>
                </c:pt>
                <c:pt idx="1078">
                  <c:v>7.3484349958928566E-2</c:v>
                </c:pt>
                <c:pt idx="1079">
                  <c:v>7.3529612498571428E-2</c:v>
                </c:pt>
                <c:pt idx="1080">
                  <c:v>7.5982702987499984E-2</c:v>
                </c:pt>
                <c:pt idx="1081">
                  <c:v>7.647163715321427E-2</c:v>
                </c:pt>
                <c:pt idx="1082">
                  <c:v>7.6164555692500011E-2</c:v>
                </c:pt>
                <c:pt idx="1083">
                  <c:v>7.5696203784285668E-2</c:v>
                </c:pt>
                <c:pt idx="1084">
                  <c:v>7.6461649638571438E-2</c:v>
                </c:pt>
                <c:pt idx="1085">
                  <c:v>7.626117912857143E-2</c:v>
                </c:pt>
                <c:pt idx="1086">
                  <c:v>7.7431581045357162E-2</c:v>
                </c:pt>
                <c:pt idx="1087">
                  <c:v>7.7731309485714314E-2</c:v>
                </c:pt>
                <c:pt idx="1088">
                  <c:v>7.7963706071428537E-2</c:v>
                </c:pt>
                <c:pt idx="1089">
                  <c:v>7.8272823559285734E-2</c:v>
                </c:pt>
                <c:pt idx="1090">
                  <c:v>7.8857330050714297E-2</c:v>
                </c:pt>
                <c:pt idx="1091">
                  <c:v>7.8810788665714268E-2</c:v>
                </c:pt>
                <c:pt idx="1092">
                  <c:v>8.030327624285713E-2</c:v>
                </c:pt>
                <c:pt idx="1093">
                  <c:v>7.9404462070000015E-2</c:v>
                </c:pt>
                <c:pt idx="1094">
                  <c:v>8.0893194403928531E-2</c:v>
                </c:pt>
                <c:pt idx="1095">
                  <c:v>8.2160796021071417E-2</c:v>
                </c:pt>
                <c:pt idx="1096">
                  <c:v>8.1066115451428597E-2</c:v>
                </c:pt>
                <c:pt idx="1097">
                  <c:v>8.1304267652857157E-2</c:v>
                </c:pt>
                <c:pt idx="1098">
                  <c:v>8.1517146084999992E-2</c:v>
                </c:pt>
                <c:pt idx="1099">
                  <c:v>8.3159532912142842E-2</c:v>
                </c:pt>
                <c:pt idx="1100">
                  <c:v>8.3853758154642855E-2</c:v>
                </c:pt>
                <c:pt idx="1101">
                  <c:v>8.1959457859285698E-2</c:v>
                </c:pt>
                <c:pt idx="1102">
                  <c:v>8.086478848428573E-2</c:v>
                </c:pt>
                <c:pt idx="1103">
                  <c:v>8.141403205678574E-2</c:v>
                </c:pt>
                <c:pt idx="1104">
                  <c:v>7.9354199660714275E-2</c:v>
                </c:pt>
                <c:pt idx="1105">
                  <c:v>7.9040907909285682E-2</c:v>
                </c:pt>
                <c:pt idx="1106">
                  <c:v>8.0704400507500024E-2</c:v>
                </c:pt>
                <c:pt idx="1107">
                  <c:v>7.9863098108214292E-2</c:v>
                </c:pt>
                <c:pt idx="1108">
                  <c:v>8.0221778002142835E-2</c:v>
                </c:pt>
                <c:pt idx="1109">
                  <c:v>7.8733347666428546E-2</c:v>
                </c:pt>
                <c:pt idx="1110">
                  <c:v>7.7303611262142857E-2</c:v>
                </c:pt>
                <c:pt idx="1111">
                  <c:v>7.7524555972142847E-2</c:v>
                </c:pt>
                <c:pt idx="1112">
                  <c:v>7.687958387892857E-2</c:v>
                </c:pt>
                <c:pt idx="1113">
                  <c:v>7.5818756538214307E-2</c:v>
                </c:pt>
                <c:pt idx="1114">
                  <c:v>7.5625179916428545E-2</c:v>
                </c:pt>
                <c:pt idx="1115">
                  <c:v>7.5241515823214283E-2</c:v>
                </c:pt>
                <c:pt idx="1116">
                  <c:v>7.4454606119999975E-2</c:v>
                </c:pt>
                <c:pt idx="1117">
                  <c:v>7.5567630999642865E-2</c:v>
                </c:pt>
                <c:pt idx="1118">
                  <c:v>7.5562622326749998E-2</c:v>
                </c:pt>
                <c:pt idx="1119">
                  <c:v>7.5284954671428594E-2</c:v>
                </c:pt>
                <c:pt idx="1120">
                  <c:v>7.5518697127142848E-2</c:v>
                </c:pt>
                <c:pt idx="1121">
                  <c:v>7.4112590792785704E-2</c:v>
                </c:pt>
                <c:pt idx="1122">
                  <c:v>7.496224036121428E-2</c:v>
                </c:pt>
                <c:pt idx="1123">
                  <c:v>7.5000938007285717E-2</c:v>
                </c:pt>
                <c:pt idx="1124">
                  <c:v>7.5567252943857147E-2</c:v>
                </c:pt>
                <c:pt idx="1125">
                  <c:v>7.7309241496749975E-2</c:v>
                </c:pt>
                <c:pt idx="1126">
                  <c:v>7.6454775477249992E-2</c:v>
                </c:pt>
                <c:pt idx="1127">
                  <c:v>7.6025708773535705E-2</c:v>
                </c:pt>
                <c:pt idx="1128">
                  <c:v>7.541758387107142E-2</c:v>
                </c:pt>
                <c:pt idx="1129">
                  <c:v>7.6580116004071427E-2</c:v>
                </c:pt>
                <c:pt idx="1130">
                  <c:v>7.8180332512678558E-2</c:v>
                </c:pt>
                <c:pt idx="1131">
                  <c:v>7.6267695343464281E-2</c:v>
                </c:pt>
                <c:pt idx="1132">
                  <c:v>7.6425943147214292E-2</c:v>
                </c:pt>
                <c:pt idx="1133">
                  <c:v>7.4897271588142855E-2</c:v>
                </c:pt>
                <c:pt idx="1134">
                  <c:v>7.514060154757142E-2</c:v>
                </c:pt>
                <c:pt idx="1135">
                  <c:v>7.6474871992535692E-2</c:v>
                </c:pt>
                <c:pt idx="1136">
                  <c:v>7.5957285603642843E-2</c:v>
                </c:pt>
                <c:pt idx="1137">
                  <c:v>7.5656046681999989E-2</c:v>
                </c:pt>
                <c:pt idx="1138">
                  <c:v>7.4977356192178546E-2</c:v>
                </c:pt>
                <c:pt idx="1139">
                  <c:v>7.6956590895214269E-2</c:v>
                </c:pt>
                <c:pt idx="1140">
                  <c:v>7.6550503776964263E-2</c:v>
                </c:pt>
                <c:pt idx="1141">
                  <c:v>7.6600364043428557E-2</c:v>
                </c:pt>
                <c:pt idx="1142">
                  <c:v>7.6681386536535709E-2</c:v>
                </c:pt>
                <c:pt idx="1143">
                  <c:v>7.7261998812857141E-2</c:v>
                </c:pt>
                <c:pt idx="1144">
                  <c:v>7.6869835498107122E-2</c:v>
                </c:pt>
                <c:pt idx="1145">
                  <c:v>7.8134612397464276E-2</c:v>
                </c:pt>
                <c:pt idx="1146">
                  <c:v>7.6779590318035718E-2</c:v>
                </c:pt>
                <c:pt idx="1147">
                  <c:v>7.521727341653571E-2</c:v>
                </c:pt>
                <c:pt idx="1148">
                  <c:v>7.5945262578321404E-2</c:v>
                </c:pt>
                <c:pt idx="1149">
                  <c:v>7.5366103399785694E-2</c:v>
                </c:pt>
                <c:pt idx="1150">
                  <c:v>7.5517382534571423E-2</c:v>
                </c:pt>
                <c:pt idx="1151">
                  <c:v>7.6255897905964279E-2</c:v>
                </c:pt>
                <c:pt idx="1152">
                  <c:v>7.7331702159857144E-2</c:v>
                </c:pt>
                <c:pt idx="1153">
                  <c:v>7.6358494948464278E-2</c:v>
                </c:pt>
                <c:pt idx="1154">
                  <c:v>7.4307474864249989E-2</c:v>
                </c:pt>
                <c:pt idx="1155">
                  <c:v>7.4447273725428573E-2</c:v>
                </c:pt>
                <c:pt idx="1156">
                  <c:v>7.4329115711035704E-2</c:v>
                </c:pt>
                <c:pt idx="1157">
                  <c:v>7.3955723397428563E-2</c:v>
                </c:pt>
                <c:pt idx="1158">
                  <c:v>7.5732474786999987E-2</c:v>
                </c:pt>
                <c:pt idx="1159">
                  <c:v>7.6377024760285697E-2</c:v>
                </c:pt>
                <c:pt idx="1160">
                  <c:v>7.5739188410714267E-2</c:v>
                </c:pt>
                <c:pt idx="1161">
                  <c:v>7.5189609001214242E-2</c:v>
                </c:pt>
                <c:pt idx="1162">
                  <c:v>7.4936917560035746E-2</c:v>
                </c:pt>
                <c:pt idx="1163">
                  <c:v>7.6962673157464287E-2</c:v>
                </c:pt>
                <c:pt idx="1164">
                  <c:v>7.655384935492858E-2</c:v>
                </c:pt>
                <c:pt idx="1165">
                  <c:v>7.5365275507071422E-2</c:v>
                </c:pt>
                <c:pt idx="1166">
                  <c:v>7.5019227064892849E-2</c:v>
                </c:pt>
                <c:pt idx="1167">
                  <c:v>7.4777887407821444E-2</c:v>
                </c:pt>
                <c:pt idx="1168">
                  <c:v>7.5696812680024983E-2</c:v>
                </c:pt>
                <c:pt idx="1169">
                  <c:v>7.5924544772971392E-2</c:v>
                </c:pt>
                <c:pt idx="1170">
                  <c:v>7.4792753511417828E-2</c:v>
                </c:pt>
                <c:pt idx="1171">
                  <c:v>7.4693443647303542E-2</c:v>
                </c:pt>
                <c:pt idx="1172">
                  <c:v>7.3910769936174972E-2</c:v>
                </c:pt>
                <c:pt idx="1173">
                  <c:v>7.3946365289364255E-2</c:v>
                </c:pt>
                <c:pt idx="1174">
                  <c:v>7.5603098654699635E-2</c:v>
                </c:pt>
                <c:pt idx="1175">
                  <c:v>7.5016391365746407E-2</c:v>
                </c:pt>
                <c:pt idx="1176">
                  <c:v>7.4952906401113184E-2</c:v>
                </c:pt>
                <c:pt idx="1177">
                  <c:v>7.4051010171160739E-2</c:v>
                </c:pt>
                <c:pt idx="1178">
                  <c:v>7.3936091243628585E-2</c:v>
                </c:pt>
                <c:pt idx="1179">
                  <c:v>7.360054785964644E-2</c:v>
                </c:pt>
                <c:pt idx="1180">
                  <c:v>7.430856197119641E-2</c:v>
                </c:pt>
                <c:pt idx="1181">
                  <c:v>7.5148294586228542E-2</c:v>
                </c:pt>
                <c:pt idx="1182">
                  <c:v>7.4117141651928536E-2</c:v>
                </c:pt>
                <c:pt idx="1183">
                  <c:v>7.3324174032121436E-2</c:v>
                </c:pt>
                <c:pt idx="1184">
                  <c:v>7.224870385713214E-2</c:v>
                </c:pt>
                <c:pt idx="1185">
                  <c:v>7.2817453400214283E-2</c:v>
                </c:pt>
                <c:pt idx="1186">
                  <c:v>7.2373449937953555E-2</c:v>
                </c:pt>
                <c:pt idx="1187">
                  <c:v>7.3640458596571437E-2</c:v>
                </c:pt>
                <c:pt idx="1188">
                  <c:v>7.3536454291857151E-2</c:v>
                </c:pt>
                <c:pt idx="1189">
                  <c:v>7.3602828356821415E-2</c:v>
                </c:pt>
                <c:pt idx="1190">
                  <c:v>7.1696522492389267E-2</c:v>
                </c:pt>
                <c:pt idx="1191">
                  <c:v>7.2226843014249989E-2</c:v>
                </c:pt>
                <c:pt idx="1192">
                  <c:v>7.1151113266489277E-2</c:v>
                </c:pt>
                <c:pt idx="1193">
                  <c:v>7.2194669776178583E-2</c:v>
                </c:pt>
                <c:pt idx="1194">
                  <c:v>7.2118269509571439E-2</c:v>
                </c:pt>
                <c:pt idx="1195">
                  <c:v>7.3806622742821432E-2</c:v>
                </c:pt>
                <c:pt idx="1196">
                  <c:v>7.1950953241785728E-2</c:v>
                </c:pt>
                <c:pt idx="1197">
                  <c:v>7.1941432486571422E-2</c:v>
                </c:pt>
                <c:pt idx="1198">
                  <c:v>7.3354835557142825E-2</c:v>
                </c:pt>
                <c:pt idx="1199">
                  <c:v>7.1742147484821425E-2</c:v>
                </c:pt>
                <c:pt idx="1200">
                  <c:v>7.1798543508678564E-2</c:v>
                </c:pt>
                <c:pt idx="1201">
                  <c:v>7.0389803559928535E-2</c:v>
                </c:pt>
                <c:pt idx="1202">
                  <c:v>7.1944474107428602E-2</c:v>
                </c:pt>
                <c:pt idx="1203">
                  <c:v>7.1381433920535725E-2</c:v>
                </c:pt>
                <c:pt idx="1204">
                  <c:v>7.2404627800321419E-2</c:v>
                </c:pt>
                <c:pt idx="1205">
                  <c:v>7.0436319398428551E-2</c:v>
                </c:pt>
                <c:pt idx="1206">
                  <c:v>7.029069563467856E-2</c:v>
                </c:pt>
                <c:pt idx="1207">
                  <c:v>6.9741067568571416E-2</c:v>
                </c:pt>
                <c:pt idx="1208">
                  <c:v>7.0507025521250002E-2</c:v>
                </c:pt>
                <c:pt idx="1209">
                  <c:v>7.0130328131392861E-2</c:v>
                </c:pt>
                <c:pt idx="1210">
                  <c:v>6.953706121632143E-2</c:v>
                </c:pt>
                <c:pt idx="1211">
                  <c:v>6.8964303866749996E-2</c:v>
                </c:pt>
                <c:pt idx="1212">
                  <c:v>6.9761103432749966E-2</c:v>
                </c:pt>
                <c:pt idx="1213">
                  <c:v>6.8818379237607141E-2</c:v>
                </c:pt>
                <c:pt idx="1214">
                  <c:v>6.9997732068928592E-2</c:v>
                </c:pt>
                <c:pt idx="1215">
                  <c:v>6.9532688399142825E-2</c:v>
                </c:pt>
                <c:pt idx="1216">
                  <c:v>6.7675817664989285E-2</c:v>
                </c:pt>
                <c:pt idx="1217">
                  <c:v>6.7810223236121403E-2</c:v>
                </c:pt>
                <c:pt idx="1218">
                  <c:v>6.7813603591524996E-2</c:v>
                </c:pt>
                <c:pt idx="1219">
                  <c:v>6.8434937674489299E-2</c:v>
                </c:pt>
                <c:pt idx="1220">
                  <c:v>6.8473406239189252E-2</c:v>
                </c:pt>
                <c:pt idx="1221">
                  <c:v>6.8424328711517851E-2</c:v>
                </c:pt>
                <c:pt idx="1222">
                  <c:v>6.7980868931478602E-2</c:v>
                </c:pt>
                <c:pt idx="1223">
                  <c:v>6.7085009423164282E-2</c:v>
                </c:pt>
                <c:pt idx="1224">
                  <c:v>6.6812230988307131E-2</c:v>
                </c:pt>
                <c:pt idx="1225">
                  <c:v>6.6262282996278551E-2</c:v>
                </c:pt>
                <c:pt idx="1226">
                  <c:v>6.7495818087921391E-2</c:v>
                </c:pt>
                <c:pt idx="1227">
                  <c:v>6.7162099397135702E-2</c:v>
                </c:pt>
                <c:pt idx="1228">
                  <c:v>6.5947160593967824E-2</c:v>
                </c:pt>
                <c:pt idx="1229">
                  <c:v>6.6012538278107144E-2</c:v>
                </c:pt>
                <c:pt idx="1230">
                  <c:v>6.6300647972160703E-2</c:v>
                </c:pt>
                <c:pt idx="1231">
                  <c:v>6.6452561888687492E-2</c:v>
                </c:pt>
                <c:pt idx="1232">
                  <c:v>6.6687529978602847E-2</c:v>
                </c:pt>
                <c:pt idx="1233">
                  <c:v>6.6155780350530352E-2</c:v>
                </c:pt>
                <c:pt idx="1234">
                  <c:v>6.5823880310174998E-2</c:v>
                </c:pt>
                <c:pt idx="1235">
                  <c:v>6.6209868913189251E-2</c:v>
                </c:pt>
                <c:pt idx="1236">
                  <c:v>6.6563402355285711E-2</c:v>
                </c:pt>
                <c:pt idx="1237">
                  <c:v>6.6123158856800007E-2</c:v>
                </c:pt>
                <c:pt idx="1238">
                  <c:v>6.536753661149286E-2</c:v>
                </c:pt>
                <c:pt idx="1239">
                  <c:v>6.4567522039174985E-2</c:v>
                </c:pt>
                <c:pt idx="1240">
                  <c:v>6.4924061006621417E-2</c:v>
                </c:pt>
                <c:pt idx="1241">
                  <c:v>6.4753843624035703E-2</c:v>
                </c:pt>
                <c:pt idx="1242">
                  <c:v>6.5024669910767857E-2</c:v>
                </c:pt>
                <c:pt idx="1243">
                  <c:v>6.429937270646427E-2</c:v>
                </c:pt>
                <c:pt idx="1244">
                  <c:v>6.4347897991214278E-2</c:v>
                </c:pt>
                <c:pt idx="1245">
                  <c:v>6.4633004408214276E-2</c:v>
                </c:pt>
                <c:pt idx="1246">
                  <c:v>6.3855303365642851E-2</c:v>
                </c:pt>
                <c:pt idx="1247">
                  <c:v>6.4761441388678564E-2</c:v>
                </c:pt>
                <c:pt idx="1248">
                  <c:v>6.4665280400821423E-2</c:v>
                </c:pt>
                <c:pt idx="1249">
                  <c:v>6.5291350565678585E-2</c:v>
                </c:pt>
                <c:pt idx="1250">
                  <c:v>6.5151403469357091E-2</c:v>
                </c:pt>
                <c:pt idx="1251">
                  <c:v>6.3262686087142833E-2</c:v>
                </c:pt>
                <c:pt idx="1252">
                  <c:v>6.3669831005999974E-2</c:v>
                </c:pt>
                <c:pt idx="1253">
                  <c:v>6.4287278292678565E-2</c:v>
                </c:pt>
                <c:pt idx="1254">
                  <c:v>6.4186143477357141E-2</c:v>
                </c:pt>
                <c:pt idx="1255">
                  <c:v>6.4994814908714282E-2</c:v>
                </c:pt>
                <c:pt idx="1256">
                  <c:v>6.4081011647607142E-2</c:v>
                </c:pt>
                <c:pt idx="1257">
                  <c:v>6.4219511267178564E-2</c:v>
                </c:pt>
                <c:pt idx="1258">
                  <c:v>6.5285855948285704E-2</c:v>
                </c:pt>
                <c:pt idx="1259">
                  <c:v>6.4583559471714277E-2</c:v>
                </c:pt>
                <c:pt idx="1260">
                  <c:v>6.4497558483535722E-2</c:v>
                </c:pt>
                <c:pt idx="1261">
                  <c:v>6.434532700389288E-2</c:v>
                </c:pt>
                <c:pt idx="1262">
                  <c:v>6.3313194864892855E-2</c:v>
                </c:pt>
                <c:pt idx="1263">
                  <c:v>6.4190584659321426E-2</c:v>
                </c:pt>
                <c:pt idx="1264">
                  <c:v>6.454118803360713E-2</c:v>
                </c:pt>
                <c:pt idx="1265">
                  <c:v>6.5036520615214283E-2</c:v>
                </c:pt>
                <c:pt idx="1266">
                  <c:v>6.469539132417855E-2</c:v>
                </c:pt>
                <c:pt idx="1267">
                  <c:v>6.3345264151928579E-2</c:v>
                </c:pt>
                <c:pt idx="1268">
                  <c:v>6.2792755982678569E-2</c:v>
                </c:pt>
                <c:pt idx="1269">
                  <c:v>6.3468712764857133E-2</c:v>
                </c:pt>
                <c:pt idx="1270">
                  <c:v>6.4447374337142843E-2</c:v>
                </c:pt>
                <c:pt idx="1271">
                  <c:v>6.4637897494464261E-2</c:v>
                </c:pt>
                <c:pt idx="1272">
                  <c:v>6.3589834037714274E-2</c:v>
                </c:pt>
                <c:pt idx="1273">
                  <c:v>6.4622594291678576E-2</c:v>
                </c:pt>
                <c:pt idx="1274">
                  <c:v>6.4903164858607129E-2</c:v>
                </c:pt>
                <c:pt idx="1275">
                  <c:v>6.3877590958107133E-2</c:v>
                </c:pt>
                <c:pt idx="1276">
                  <c:v>6.3126038655035716E-2</c:v>
                </c:pt>
                <c:pt idx="1277">
                  <c:v>6.4227085685571408E-2</c:v>
                </c:pt>
                <c:pt idx="1278">
                  <c:v>6.3347208831571425E-2</c:v>
                </c:pt>
                <c:pt idx="1279">
                  <c:v>6.3876357486642846E-2</c:v>
                </c:pt>
                <c:pt idx="1280">
                  <c:v>6.3462275340249993E-2</c:v>
                </c:pt>
                <c:pt idx="1281">
                  <c:v>6.3558439524428564E-2</c:v>
                </c:pt>
                <c:pt idx="1282">
                  <c:v>6.3841111365749992E-2</c:v>
                </c:pt>
                <c:pt idx="1283">
                  <c:v>6.2580056034071421E-2</c:v>
                </c:pt>
                <c:pt idx="1284">
                  <c:v>6.2765240680071416E-2</c:v>
                </c:pt>
                <c:pt idx="1285">
                  <c:v>6.2365079604892862E-2</c:v>
                </c:pt>
                <c:pt idx="1286">
                  <c:v>6.1916577573785721E-2</c:v>
                </c:pt>
                <c:pt idx="1287">
                  <c:v>6.2614467874499993E-2</c:v>
                </c:pt>
                <c:pt idx="1288">
                  <c:v>6.2114964539928548E-2</c:v>
                </c:pt>
                <c:pt idx="1289">
                  <c:v>6.1329784307321437E-2</c:v>
                </c:pt>
                <c:pt idx="1290">
                  <c:v>6.2966986286750001E-2</c:v>
                </c:pt>
                <c:pt idx="1291">
                  <c:v>6.1959254479035705E-2</c:v>
                </c:pt>
                <c:pt idx="1292">
                  <c:v>6.3074715681535706E-2</c:v>
                </c:pt>
                <c:pt idx="1293">
                  <c:v>6.3116785934714273E-2</c:v>
                </c:pt>
                <c:pt idx="1294">
                  <c:v>6.218776806728573E-2</c:v>
                </c:pt>
                <c:pt idx="1295">
                  <c:v>6.2697255221000017E-2</c:v>
                </c:pt>
                <c:pt idx="1296">
                  <c:v>6.3170943220857159E-2</c:v>
                </c:pt>
                <c:pt idx="1297">
                  <c:v>6.2446006749535717E-2</c:v>
                </c:pt>
                <c:pt idx="1298">
                  <c:v>6.1771162142714275E-2</c:v>
                </c:pt>
                <c:pt idx="1299">
                  <c:v>6.2833081092749973E-2</c:v>
                </c:pt>
                <c:pt idx="1300">
                  <c:v>6.3565970013249984E-2</c:v>
                </c:pt>
                <c:pt idx="1301">
                  <c:v>6.4367026845785699E-2</c:v>
                </c:pt>
                <c:pt idx="1302">
                  <c:v>6.5070193419964284E-2</c:v>
                </c:pt>
                <c:pt idx="1303">
                  <c:v>6.4193546300107165E-2</c:v>
                </c:pt>
                <c:pt idx="1304">
                  <c:v>6.3760264134500005E-2</c:v>
                </c:pt>
                <c:pt idx="1305">
                  <c:v>6.490918415374998E-2</c:v>
                </c:pt>
                <c:pt idx="1306">
                  <c:v>6.3594378123357109E-2</c:v>
                </c:pt>
                <c:pt idx="1307">
                  <c:v>6.3298422883571431E-2</c:v>
                </c:pt>
                <c:pt idx="1308">
                  <c:v>6.3848868984428556E-2</c:v>
                </c:pt>
                <c:pt idx="1309">
                  <c:v>6.4264171918535701E-2</c:v>
                </c:pt>
                <c:pt idx="1310">
                  <c:v>6.4655107327607111E-2</c:v>
                </c:pt>
                <c:pt idx="1311">
                  <c:v>6.3939031420714276E-2</c:v>
                </c:pt>
                <c:pt idx="1312">
                  <c:v>6.5088266021464294E-2</c:v>
                </c:pt>
                <c:pt idx="1313">
                  <c:v>6.4412958408285703E-2</c:v>
                </c:pt>
                <c:pt idx="1314">
                  <c:v>6.4596584715071417E-2</c:v>
                </c:pt>
                <c:pt idx="1315">
                  <c:v>6.4426853103642878E-2</c:v>
                </c:pt>
                <c:pt idx="1316">
                  <c:v>6.5016017464535683E-2</c:v>
                </c:pt>
                <c:pt idx="1317">
                  <c:v>6.4533189580178563E-2</c:v>
                </c:pt>
                <c:pt idx="1318">
                  <c:v>6.4554764586714261E-2</c:v>
                </c:pt>
                <c:pt idx="1319">
                  <c:v>6.4180033241714285E-2</c:v>
                </c:pt>
                <c:pt idx="1320">
                  <c:v>6.5642113964000021E-2</c:v>
                </c:pt>
                <c:pt idx="1321">
                  <c:v>6.5537207315678553E-2</c:v>
                </c:pt>
                <c:pt idx="1322">
                  <c:v>6.5398461145571421E-2</c:v>
                </c:pt>
                <c:pt idx="1323">
                  <c:v>6.5117982794999987E-2</c:v>
                </c:pt>
                <c:pt idx="1324">
                  <c:v>6.3718193391642849E-2</c:v>
                </c:pt>
                <c:pt idx="1325">
                  <c:v>6.5220565633642855E-2</c:v>
                </c:pt>
                <c:pt idx="1326">
                  <c:v>6.5025330300714279E-2</c:v>
                </c:pt>
                <c:pt idx="1327">
                  <c:v>6.5247353231857111E-2</c:v>
                </c:pt>
                <c:pt idx="1328">
                  <c:v>6.4431596524321413E-2</c:v>
                </c:pt>
                <c:pt idx="1329">
                  <c:v>6.5946424046428573E-2</c:v>
                </c:pt>
                <c:pt idx="1330">
                  <c:v>6.5020570254964272E-2</c:v>
                </c:pt>
                <c:pt idx="1331">
                  <c:v>6.598917029657142E-2</c:v>
                </c:pt>
                <c:pt idx="1332">
                  <c:v>6.6483405626964254E-2</c:v>
                </c:pt>
                <c:pt idx="1333">
                  <c:v>6.5611190162964281E-2</c:v>
                </c:pt>
                <c:pt idx="1334">
                  <c:v>6.506656304467856E-2</c:v>
                </c:pt>
                <c:pt idx="1335">
                  <c:v>6.428868467121425E-2</c:v>
                </c:pt>
                <c:pt idx="1336">
                  <c:v>6.4635852733785706E-2</c:v>
                </c:pt>
                <c:pt idx="1337">
                  <c:v>6.5458174465178598E-2</c:v>
                </c:pt>
                <c:pt idx="1338">
                  <c:v>6.7628879711285714E-2</c:v>
                </c:pt>
                <c:pt idx="1339">
                  <c:v>6.6948588942035731E-2</c:v>
                </c:pt>
                <c:pt idx="1340">
                  <c:v>6.7331389811821449E-2</c:v>
                </c:pt>
                <c:pt idx="1341">
                  <c:v>6.8154057176071398E-2</c:v>
                </c:pt>
                <c:pt idx="1342">
                  <c:v>6.8041260826428543E-2</c:v>
                </c:pt>
                <c:pt idx="1343">
                  <c:v>6.5829299074535733E-2</c:v>
                </c:pt>
                <c:pt idx="1344">
                  <c:v>6.6749458022250005E-2</c:v>
                </c:pt>
                <c:pt idx="1345">
                  <c:v>6.8117467515328586E-2</c:v>
                </c:pt>
                <c:pt idx="1346">
                  <c:v>6.9604420135639264E-2</c:v>
                </c:pt>
                <c:pt idx="1347">
                  <c:v>7.0186512243974972E-2</c:v>
                </c:pt>
                <c:pt idx="1348">
                  <c:v>6.9016839382792863E-2</c:v>
                </c:pt>
                <c:pt idx="1349">
                  <c:v>6.9146610830582128E-2</c:v>
                </c:pt>
                <c:pt idx="1350">
                  <c:v>6.8167706576292841E-2</c:v>
                </c:pt>
                <c:pt idx="1351">
                  <c:v>6.8512755211878551E-2</c:v>
                </c:pt>
                <c:pt idx="1352">
                  <c:v>6.7734949185507126E-2</c:v>
                </c:pt>
                <c:pt idx="1353">
                  <c:v>6.8928960453999988E-2</c:v>
                </c:pt>
                <c:pt idx="1354">
                  <c:v>6.8194858429564256E-2</c:v>
                </c:pt>
                <c:pt idx="1355">
                  <c:v>6.8588448366442858E-2</c:v>
                </c:pt>
                <c:pt idx="1356">
                  <c:v>6.940636165336786E-2</c:v>
                </c:pt>
                <c:pt idx="1357">
                  <c:v>7.0256192206153575E-2</c:v>
                </c:pt>
                <c:pt idx="1358">
                  <c:v>6.9919925381774967E-2</c:v>
                </c:pt>
                <c:pt idx="1359">
                  <c:v>6.9169234806257127E-2</c:v>
                </c:pt>
                <c:pt idx="1360">
                  <c:v>6.9960337938207134E-2</c:v>
                </c:pt>
                <c:pt idx="1361">
                  <c:v>7.0232385191833918E-2</c:v>
                </c:pt>
                <c:pt idx="1362">
                  <c:v>7.0945326227811398E-2</c:v>
                </c:pt>
                <c:pt idx="1363">
                  <c:v>7.0038485369146766E-2</c:v>
                </c:pt>
                <c:pt idx="1364">
                  <c:v>7.1406994645285701E-2</c:v>
                </c:pt>
                <c:pt idx="1365">
                  <c:v>7.1267372197967846E-2</c:v>
                </c:pt>
                <c:pt idx="1366">
                  <c:v>7.2202369320985699E-2</c:v>
                </c:pt>
                <c:pt idx="1367">
                  <c:v>7.2922570695621414E-2</c:v>
                </c:pt>
                <c:pt idx="1368">
                  <c:v>7.3474399376257132E-2</c:v>
                </c:pt>
                <c:pt idx="1369">
                  <c:v>7.4004999507635699E-2</c:v>
                </c:pt>
                <c:pt idx="1370">
                  <c:v>7.3473239295203566E-2</c:v>
                </c:pt>
                <c:pt idx="1371">
                  <c:v>7.3669367100353558E-2</c:v>
                </c:pt>
                <c:pt idx="1372">
                  <c:v>7.3601026727885724E-2</c:v>
                </c:pt>
                <c:pt idx="1373">
                  <c:v>7.5216659745128533E-2</c:v>
                </c:pt>
                <c:pt idx="1374">
                  <c:v>7.5340799110007128E-2</c:v>
                </c:pt>
                <c:pt idx="1375">
                  <c:v>7.4959960459203584E-2</c:v>
                </c:pt>
                <c:pt idx="1376">
                  <c:v>7.452568545024639E-2</c:v>
                </c:pt>
                <c:pt idx="1377">
                  <c:v>7.5583375960735694E-2</c:v>
                </c:pt>
                <c:pt idx="1378">
                  <c:v>7.8686186903835692E-2</c:v>
                </c:pt>
                <c:pt idx="1379">
                  <c:v>7.7130436136453567E-2</c:v>
                </c:pt>
                <c:pt idx="1380">
                  <c:v>7.7474651993392846E-2</c:v>
                </c:pt>
                <c:pt idx="1381">
                  <c:v>7.7659061463124998E-2</c:v>
                </c:pt>
                <c:pt idx="1382">
                  <c:v>7.8439965756428573E-2</c:v>
                </c:pt>
                <c:pt idx="1383">
                  <c:v>7.9170305073328562E-2</c:v>
                </c:pt>
                <c:pt idx="1384">
                  <c:v>7.9539538417871425E-2</c:v>
                </c:pt>
                <c:pt idx="1385">
                  <c:v>7.944465912416783E-2</c:v>
                </c:pt>
                <c:pt idx="1386">
                  <c:v>7.8432293623403551E-2</c:v>
                </c:pt>
                <c:pt idx="1387">
                  <c:v>7.8607555715935695E-2</c:v>
                </c:pt>
                <c:pt idx="1388">
                  <c:v>7.9791608328217856E-2</c:v>
                </c:pt>
                <c:pt idx="1389">
                  <c:v>8.2828756126285707E-2</c:v>
                </c:pt>
                <c:pt idx="1390">
                  <c:v>8.0835793913757115E-2</c:v>
                </c:pt>
                <c:pt idx="1391">
                  <c:v>7.8914146797821411E-2</c:v>
                </c:pt>
                <c:pt idx="1392">
                  <c:v>7.9339950600082129E-2</c:v>
                </c:pt>
                <c:pt idx="1393">
                  <c:v>8.0801705703874988E-2</c:v>
                </c:pt>
                <c:pt idx="1394">
                  <c:v>8.3494038712553564E-2</c:v>
                </c:pt>
                <c:pt idx="1395">
                  <c:v>8.5214604370374966E-2</c:v>
                </c:pt>
                <c:pt idx="1396">
                  <c:v>8.5458743170064244E-2</c:v>
                </c:pt>
                <c:pt idx="1397">
                  <c:v>8.6807853423464282E-2</c:v>
                </c:pt>
                <c:pt idx="1398">
                  <c:v>8.5059514366103553E-2</c:v>
                </c:pt>
                <c:pt idx="1399">
                  <c:v>8.5930979864260709E-2</c:v>
                </c:pt>
                <c:pt idx="1400">
                  <c:v>8.8821298416657146E-2</c:v>
                </c:pt>
                <c:pt idx="1401">
                  <c:v>8.9038972668589275E-2</c:v>
                </c:pt>
                <c:pt idx="1402">
                  <c:v>8.8550958131303564E-2</c:v>
                </c:pt>
                <c:pt idx="1403">
                  <c:v>8.8716479040839263E-2</c:v>
                </c:pt>
                <c:pt idx="1404">
                  <c:v>8.9293743013817858E-2</c:v>
                </c:pt>
                <c:pt idx="1405">
                  <c:v>8.9968343555342833E-2</c:v>
                </c:pt>
                <c:pt idx="1406">
                  <c:v>9.1946734345039305E-2</c:v>
                </c:pt>
                <c:pt idx="1407">
                  <c:v>9.2011549382878574E-2</c:v>
                </c:pt>
                <c:pt idx="1408">
                  <c:v>9.2553494401510727E-2</c:v>
                </c:pt>
                <c:pt idx="1409">
                  <c:v>9.2052871937217867E-2</c:v>
                </c:pt>
                <c:pt idx="1410">
                  <c:v>9.3528296127185703E-2</c:v>
                </c:pt>
                <c:pt idx="1411">
                  <c:v>9.4348184001171412E-2</c:v>
                </c:pt>
                <c:pt idx="1412">
                  <c:v>9.5612163526271415E-2</c:v>
                </c:pt>
                <c:pt idx="1413">
                  <c:v>9.6182155964474977E-2</c:v>
                </c:pt>
                <c:pt idx="1414">
                  <c:v>9.7594423557539264E-2</c:v>
                </c:pt>
                <c:pt idx="1415">
                  <c:v>9.7343633911892824E-2</c:v>
                </c:pt>
                <c:pt idx="1416">
                  <c:v>9.9206443785407147E-2</c:v>
                </c:pt>
                <c:pt idx="1417">
                  <c:v>9.9982319313264262E-2</c:v>
                </c:pt>
                <c:pt idx="1418">
                  <c:v>0.10061013899189644</c:v>
                </c:pt>
                <c:pt idx="1419">
                  <c:v>0.10137491759586072</c:v>
                </c:pt>
                <c:pt idx="1420">
                  <c:v>0.1006690496534</c:v>
                </c:pt>
                <c:pt idx="1421">
                  <c:v>0.10190189257890712</c:v>
                </c:pt>
                <c:pt idx="1422">
                  <c:v>0.10277214665677856</c:v>
                </c:pt>
                <c:pt idx="1423">
                  <c:v>0.10415422973807499</c:v>
                </c:pt>
                <c:pt idx="1424">
                  <c:v>0.10396034670968926</c:v>
                </c:pt>
                <c:pt idx="1425">
                  <c:v>0.10556974772664643</c:v>
                </c:pt>
                <c:pt idx="1426">
                  <c:v>0.10533590707763213</c:v>
                </c:pt>
                <c:pt idx="1427">
                  <c:v>0.10498123574330002</c:v>
                </c:pt>
                <c:pt idx="1428">
                  <c:v>0.10587997289670713</c:v>
                </c:pt>
                <c:pt idx="1429">
                  <c:v>0.10759823721537858</c:v>
                </c:pt>
                <c:pt idx="1430">
                  <c:v>0.1077501982560107</c:v>
                </c:pt>
                <c:pt idx="1431">
                  <c:v>0.10740723094437141</c:v>
                </c:pt>
                <c:pt idx="1432">
                  <c:v>0.10714125871838927</c:v>
                </c:pt>
                <c:pt idx="1433">
                  <c:v>0.10829949215550357</c:v>
                </c:pt>
                <c:pt idx="1434">
                  <c:v>0.109269515193075</c:v>
                </c:pt>
                <c:pt idx="1435">
                  <c:v>0.10943264374746785</c:v>
                </c:pt>
                <c:pt idx="1436">
                  <c:v>0.1092853075134643</c:v>
                </c:pt>
                <c:pt idx="1437">
                  <c:v>0.10974508609613927</c:v>
                </c:pt>
                <c:pt idx="1438">
                  <c:v>0.11083927982669642</c:v>
                </c:pt>
                <c:pt idx="1439">
                  <c:v>0.11108641999119645</c:v>
                </c:pt>
                <c:pt idx="1440">
                  <c:v>0.11134672163912857</c:v>
                </c:pt>
                <c:pt idx="1441">
                  <c:v>0.11167957959833213</c:v>
                </c:pt>
                <c:pt idx="1442">
                  <c:v>0.11165965176923569</c:v>
                </c:pt>
                <c:pt idx="1443">
                  <c:v>0.11242475191595004</c:v>
                </c:pt>
                <c:pt idx="1444">
                  <c:v>0.11265226670723925</c:v>
                </c:pt>
                <c:pt idx="1445">
                  <c:v>0.11530658874258215</c:v>
                </c:pt>
                <c:pt idx="1446">
                  <c:v>0.11560169511463568</c:v>
                </c:pt>
                <c:pt idx="1447">
                  <c:v>0.11654988074000712</c:v>
                </c:pt>
                <c:pt idx="1448">
                  <c:v>0.11658769455323925</c:v>
                </c:pt>
                <c:pt idx="1449">
                  <c:v>0.11653616335050714</c:v>
                </c:pt>
                <c:pt idx="1450">
                  <c:v>0.11688639813211786</c:v>
                </c:pt>
                <c:pt idx="1451">
                  <c:v>0.11869798917293571</c:v>
                </c:pt>
                <c:pt idx="1452">
                  <c:v>0.11807001024605715</c:v>
                </c:pt>
                <c:pt idx="1453">
                  <c:v>0.11827901829331784</c:v>
                </c:pt>
                <c:pt idx="1454">
                  <c:v>0.11947700549931428</c:v>
                </c:pt>
                <c:pt idx="1455">
                  <c:v>0.12073975575167141</c:v>
                </c:pt>
                <c:pt idx="1456">
                  <c:v>0.12385549780704641</c:v>
                </c:pt>
                <c:pt idx="1457">
                  <c:v>0.12358273384541427</c:v>
                </c:pt>
                <c:pt idx="1458">
                  <c:v>0.12539511376179285</c:v>
                </c:pt>
                <c:pt idx="1459">
                  <c:v>0.12626572578006073</c:v>
                </c:pt>
                <c:pt idx="1460">
                  <c:v>0.12727290474632141</c:v>
                </c:pt>
                <c:pt idx="1461">
                  <c:v>0.12887503925087498</c:v>
                </c:pt>
                <c:pt idx="1462">
                  <c:v>0.13062483093296787</c:v>
                </c:pt>
                <c:pt idx="1463">
                  <c:v>0.13266982342550715</c:v>
                </c:pt>
                <c:pt idx="1464">
                  <c:v>0.13545093370779643</c:v>
                </c:pt>
                <c:pt idx="1465">
                  <c:v>0.13607608918988928</c:v>
                </c:pt>
                <c:pt idx="1466">
                  <c:v>0.13863307436788572</c:v>
                </c:pt>
                <c:pt idx="1467">
                  <c:v>0.13950830739492137</c:v>
                </c:pt>
                <c:pt idx="1468">
                  <c:v>0.14324277129260352</c:v>
                </c:pt>
                <c:pt idx="1469">
                  <c:v>0.14409264478025355</c:v>
                </c:pt>
                <c:pt idx="1470">
                  <c:v>0.14646009451337857</c:v>
                </c:pt>
                <c:pt idx="1471">
                  <c:v>0.14765404730529999</c:v>
                </c:pt>
                <c:pt idx="1472">
                  <c:v>0.15064995660204999</c:v>
                </c:pt>
                <c:pt idx="1473">
                  <c:v>0.15376946752537496</c:v>
                </c:pt>
                <c:pt idx="1474">
                  <c:v>0.15676081442772138</c:v>
                </c:pt>
                <c:pt idx="1475">
                  <c:v>0.15879805992954643</c:v>
                </c:pt>
                <c:pt idx="1476">
                  <c:v>0.15968744329069998</c:v>
                </c:pt>
                <c:pt idx="1477">
                  <c:v>0.16333841269266428</c:v>
                </c:pt>
                <c:pt idx="1478">
                  <c:v>0.16541988783107853</c:v>
                </c:pt>
                <c:pt idx="1479">
                  <c:v>0.16843022626189999</c:v>
                </c:pt>
                <c:pt idx="1480">
                  <c:v>0.17115575839132141</c:v>
                </c:pt>
                <c:pt idx="1481">
                  <c:v>0.17260316471882498</c:v>
                </c:pt>
                <c:pt idx="1482">
                  <c:v>0.17460778899885715</c:v>
                </c:pt>
                <c:pt idx="1483">
                  <c:v>0.17835199523778214</c:v>
                </c:pt>
                <c:pt idx="1484">
                  <c:v>0.17858064561449286</c:v>
                </c:pt>
                <c:pt idx="1485">
                  <c:v>0.18061589297766428</c:v>
                </c:pt>
                <c:pt idx="1486">
                  <c:v>0.18226601273076068</c:v>
                </c:pt>
                <c:pt idx="1487">
                  <c:v>0.18420099106394994</c:v>
                </c:pt>
                <c:pt idx="1488">
                  <c:v>0.18421006861937853</c:v>
                </c:pt>
                <c:pt idx="1489">
                  <c:v>0.18372933289607496</c:v>
                </c:pt>
                <c:pt idx="1490">
                  <c:v>0.18571825348543566</c:v>
                </c:pt>
                <c:pt idx="1491">
                  <c:v>0.18658499083582497</c:v>
                </c:pt>
                <c:pt idx="1492">
                  <c:v>0.1877545360325964</c:v>
                </c:pt>
                <c:pt idx="1493">
                  <c:v>0.18751739294302855</c:v>
                </c:pt>
                <c:pt idx="1494">
                  <c:v>0.18828970474597501</c:v>
                </c:pt>
                <c:pt idx="1495">
                  <c:v>0.18875852102058566</c:v>
                </c:pt>
                <c:pt idx="1496">
                  <c:v>0.18789501422246427</c:v>
                </c:pt>
                <c:pt idx="1497">
                  <c:v>0.18695464017521071</c:v>
                </c:pt>
                <c:pt idx="1498">
                  <c:v>0.18675539875137143</c:v>
                </c:pt>
                <c:pt idx="1499">
                  <c:v>0.18692987454371784</c:v>
                </c:pt>
                <c:pt idx="1500">
                  <c:v>0.186758578048275</c:v>
                </c:pt>
                <c:pt idx="1501">
                  <c:v>0.18565477491740354</c:v>
                </c:pt>
                <c:pt idx="1502">
                  <c:v>0.18526544763321068</c:v>
                </c:pt>
                <c:pt idx="1503">
                  <c:v>0.18546200900246784</c:v>
                </c:pt>
                <c:pt idx="1504">
                  <c:v>0.18452641071501785</c:v>
                </c:pt>
                <c:pt idx="1505">
                  <c:v>0.18280743399331428</c:v>
                </c:pt>
                <c:pt idx="1506">
                  <c:v>0.18260130267019287</c:v>
                </c:pt>
                <c:pt idx="1507">
                  <c:v>0.18259395328882141</c:v>
                </c:pt>
                <c:pt idx="1508">
                  <c:v>0.18321067616715714</c:v>
                </c:pt>
                <c:pt idx="1509">
                  <c:v>0.18340934656255714</c:v>
                </c:pt>
                <c:pt idx="1510">
                  <c:v>0.1822796194088607</c:v>
                </c:pt>
                <c:pt idx="1511">
                  <c:v>0.18097815627984637</c:v>
                </c:pt>
                <c:pt idx="1512">
                  <c:v>0.18147888361370001</c:v>
                </c:pt>
                <c:pt idx="1513">
                  <c:v>0.18001212610784997</c:v>
                </c:pt>
                <c:pt idx="1514">
                  <c:v>0.17931987642364286</c:v>
                </c:pt>
                <c:pt idx="1515">
                  <c:v>0.17804741313346786</c:v>
                </c:pt>
                <c:pt idx="1516">
                  <c:v>0.17609745153585712</c:v>
                </c:pt>
                <c:pt idx="1517">
                  <c:v>0.17699794661123214</c:v>
                </c:pt>
                <c:pt idx="1518">
                  <c:v>0.17734834903928928</c:v>
                </c:pt>
                <c:pt idx="1519">
                  <c:v>0.17515203680110711</c:v>
                </c:pt>
                <c:pt idx="1520">
                  <c:v>0.17477780483572142</c:v>
                </c:pt>
                <c:pt idx="1521">
                  <c:v>0.17504345411843569</c:v>
                </c:pt>
                <c:pt idx="1522">
                  <c:v>0.17309833180366069</c:v>
                </c:pt>
                <c:pt idx="1523">
                  <c:v>0.17266647434598567</c:v>
                </c:pt>
                <c:pt idx="1524">
                  <c:v>0.17287747561783928</c:v>
                </c:pt>
                <c:pt idx="1525">
                  <c:v>0.17251601344033213</c:v>
                </c:pt>
                <c:pt idx="1526">
                  <c:v>0.17184854647833211</c:v>
                </c:pt>
                <c:pt idx="1527">
                  <c:v>0.17207418806367855</c:v>
                </c:pt>
                <c:pt idx="1528">
                  <c:v>0.17259069514295358</c:v>
                </c:pt>
                <c:pt idx="1529">
                  <c:v>0.1715763743398214</c:v>
                </c:pt>
                <c:pt idx="1530">
                  <c:v>0.17155994830504281</c:v>
                </c:pt>
                <c:pt idx="1531">
                  <c:v>0.17291331267748924</c:v>
                </c:pt>
                <c:pt idx="1532">
                  <c:v>0.17299635470000715</c:v>
                </c:pt>
                <c:pt idx="1533">
                  <c:v>0.17291231907426785</c:v>
                </c:pt>
                <c:pt idx="1534">
                  <c:v>0.17481594686958571</c:v>
                </c:pt>
                <c:pt idx="1535">
                  <c:v>0.17452721255417142</c:v>
                </c:pt>
                <c:pt idx="1536">
                  <c:v>0.17563215985224284</c:v>
                </c:pt>
                <c:pt idx="1537">
                  <c:v>0.17656997209486783</c:v>
                </c:pt>
                <c:pt idx="1538">
                  <c:v>0.17594857469644998</c:v>
                </c:pt>
                <c:pt idx="1539">
                  <c:v>0.17709509786043212</c:v>
                </c:pt>
                <c:pt idx="1540">
                  <c:v>0.17727202380366069</c:v>
                </c:pt>
                <c:pt idx="1541">
                  <c:v>0.17841714322821248</c:v>
                </c:pt>
                <c:pt idx="1542">
                  <c:v>0.17971498728949281</c:v>
                </c:pt>
                <c:pt idx="1543">
                  <c:v>0.17972395020152146</c:v>
                </c:pt>
                <c:pt idx="1544">
                  <c:v>0.18082465870272854</c:v>
                </c:pt>
                <c:pt idx="1545">
                  <c:v>0.18121513838854642</c:v>
                </c:pt>
                <c:pt idx="1546">
                  <c:v>0.18226871932098568</c:v>
                </c:pt>
                <c:pt idx="1547">
                  <c:v>0.1824908857191464</c:v>
                </c:pt>
                <c:pt idx="1548">
                  <c:v>0.18312504473101071</c:v>
                </c:pt>
                <c:pt idx="1549">
                  <c:v>0.18255272223861069</c:v>
                </c:pt>
                <c:pt idx="1550">
                  <c:v>0.1839248888058107</c:v>
                </c:pt>
                <c:pt idx="1551">
                  <c:v>0.18491696603943569</c:v>
                </c:pt>
                <c:pt idx="1552">
                  <c:v>0.18515046101148569</c:v>
                </c:pt>
                <c:pt idx="1553">
                  <c:v>0.18568113371378214</c:v>
                </c:pt>
                <c:pt idx="1554">
                  <c:v>0.18481268514716068</c:v>
                </c:pt>
                <c:pt idx="1555">
                  <c:v>0.18547468734159644</c:v>
                </c:pt>
                <c:pt idx="1556">
                  <c:v>0.18609564450336785</c:v>
                </c:pt>
                <c:pt idx="1557">
                  <c:v>0.18571079380417499</c:v>
                </c:pt>
                <c:pt idx="1558">
                  <c:v>0.18375427974574998</c:v>
                </c:pt>
                <c:pt idx="1559">
                  <c:v>0.18523203439342856</c:v>
                </c:pt>
                <c:pt idx="1560">
                  <c:v>0.18393084118039285</c:v>
                </c:pt>
                <c:pt idx="1561">
                  <c:v>0.1830652728696571</c:v>
                </c:pt>
                <c:pt idx="1562">
                  <c:v>0.18159533606792855</c:v>
                </c:pt>
                <c:pt idx="1563">
                  <c:v>0.17910651448265</c:v>
                </c:pt>
                <c:pt idx="1564">
                  <c:v>0.17802360788650712</c:v>
                </c:pt>
                <c:pt idx="1565">
                  <c:v>0.17764020407357856</c:v>
                </c:pt>
                <c:pt idx="1566">
                  <c:v>0.17331490176929643</c:v>
                </c:pt>
                <c:pt idx="1567">
                  <c:v>0.17161332800054996</c:v>
                </c:pt>
                <c:pt idx="1568">
                  <c:v>0.16870263811787856</c:v>
                </c:pt>
                <c:pt idx="1569">
                  <c:v>0.16707064586506784</c:v>
                </c:pt>
                <c:pt idx="1570">
                  <c:v>0.16473623849706426</c:v>
                </c:pt>
                <c:pt idx="1571">
                  <c:v>0.16389934958908928</c:v>
                </c:pt>
                <c:pt idx="1572">
                  <c:v>0.16245560648543569</c:v>
                </c:pt>
                <c:pt idx="1573">
                  <c:v>0.16143935364636428</c:v>
                </c:pt>
                <c:pt idx="1574">
                  <c:v>0.15892175585053214</c:v>
                </c:pt>
                <c:pt idx="1575">
                  <c:v>0.15649713877098567</c:v>
                </c:pt>
                <c:pt idx="1576">
                  <c:v>0.15485514373547857</c:v>
                </c:pt>
                <c:pt idx="1577">
                  <c:v>0.15251838491805356</c:v>
                </c:pt>
                <c:pt idx="1578">
                  <c:v>0.15309653678928212</c:v>
                </c:pt>
                <c:pt idx="1579">
                  <c:v>0.15225530809784282</c:v>
                </c:pt>
                <c:pt idx="1580">
                  <c:v>0.15085107963462141</c:v>
                </c:pt>
                <c:pt idx="1581">
                  <c:v>0.15010931367969998</c:v>
                </c:pt>
                <c:pt idx="1582">
                  <c:v>0.14830995110857501</c:v>
                </c:pt>
                <c:pt idx="1583">
                  <c:v>0.14813817356724643</c:v>
                </c:pt>
                <c:pt idx="1584">
                  <c:v>0.14679385186161426</c:v>
                </c:pt>
                <c:pt idx="1585">
                  <c:v>0.14702620883737144</c:v>
                </c:pt>
                <c:pt idx="1586">
                  <c:v>0.14618958604300358</c:v>
                </c:pt>
                <c:pt idx="1587">
                  <c:v>0.14526130952099642</c:v>
                </c:pt>
                <c:pt idx="1588">
                  <c:v>0.14296112365793212</c:v>
                </c:pt>
                <c:pt idx="1589">
                  <c:v>0.14408394797916427</c:v>
                </c:pt>
                <c:pt idx="1590">
                  <c:v>0.14448069605364641</c:v>
                </c:pt>
                <c:pt idx="1591">
                  <c:v>0.14298096289518572</c:v>
                </c:pt>
                <c:pt idx="1592">
                  <c:v>0.14442347383583573</c:v>
                </c:pt>
                <c:pt idx="1593">
                  <c:v>0.14270895924452498</c:v>
                </c:pt>
                <c:pt idx="1594">
                  <c:v>0.14181010999287855</c:v>
                </c:pt>
                <c:pt idx="1595">
                  <c:v>0.14125178006385355</c:v>
                </c:pt>
                <c:pt idx="1596">
                  <c:v>0.14127686864627143</c:v>
                </c:pt>
                <c:pt idx="1597">
                  <c:v>0.13895878914011783</c:v>
                </c:pt>
                <c:pt idx="1598">
                  <c:v>0.13891393976968217</c:v>
                </c:pt>
                <c:pt idx="1599">
                  <c:v>0.13669336490998926</c:v>
                </c:pt>
                <c:pt idx="1600">
                  <c:v>0.11252393069453924</c:v>
                </c:pt>
                <c:pt idx="1601">
                  <c:v>0.12698384613186781</c:v>
                </c:pt>
                <c:pt idx="1602">
                  <c:v>0.13571405423969995</c:v>
                </c:pt>
                <c:pt idx="1603">
                  <c:v>0.13951853748167498</c:v>
                </c:pt>
                <c:pt idx="1604">
                  <c:v>0.13622681880971785</c:v>
                </c:pt>
                <c:pt idx="1605">
                  <c:v>0.11727360158488927</c:v>
                </c:pt>
                <c:pt idx="1606">
                  <c:v>0.15039724096930712</c:v>
                </c:pt>
                <c:pt idx="1607">
                  <c:v>0.13397460290926072</c:v>
                </c:pt>
                <c:pt idx="1608">
                  <c:v>0.11568023601452856</c:v>
                </c:pt>
                <c:pt idx="1609">
                  <c:v>0.11739767894458929</c:v>
                </c:pt>
                <c:pt idx="1610">
                  <c:v>0.10609030233881428</c:v>
                </c:pt>
                <c:pt idx="1611">
                  <c:v>0.12547249923530354</c:v>
                </c:pt>
                <c:pt idx="1612">
                  <c:v>0.1294878904454714</c:v>
                </c:pt>
                <c:pt idx="1613">
                  <c:v>0.14212913767801785</c:v>
                </c:pt>
                <c:pt idx="1614">
                  <c:v>0.12311955632936429</c:v>
                </c:pt>
                <c:pt idx="1615">
                  <c:v>0.12136179374909643</c:v>
                </c:pt>
                <c:pt idx="1616">
                  <c:v>0.12081934814597145</c:v>
                </c:pt>
                <c:pt idx="1617">
                  <c:v>0.12780440874259996</c:v>
                </c:pt>
                <c:pt idx="1618">
                  <c:v>0.12463318933149284</c:v>
                </c:pt>
                <c:pt idx="1619">
                  <c:v>0.11424824448646427</c:v>
                </c:pt>
                <c:pt idx="1620">
                  <c:v>0.10405075005827502</c:v>
                </c:pt>
                <c:pt idx="1621">
                  <c:v>0.11866393316045357</c:v>
                </c:pt>
                <c:pt idx="1622">
                  <c:v>0.10711557846626427</c:v>
                </c:pt>
                <c:pt idx="1623">
                  <c:v>0.1107341603962857</c:v>
                </c:pt>
                <c:pt idx="1624">
                  <c:v>0.11614007306499999</c:v>
                </c:pt>
                <c:pt idx="1625">
                  <c:v>0.11345812448706429</c:v>
                </c:pt>
                <c:pt idx="1626">
                  <c:v>0.12084847938558571</c:v>
                </c:pt>
                <c:pt idx="1627">
                  <c:v>0.11071506922216783</c:v>
                </c:pt>
                <c:pt idx="1628">
                  <c:v>0.11117808547648214</c:v>
                </c:pt>
                <c:pt idx="1629">
                  <c:v>0.109000623972</c:v>
                </c:pt>
                <c:pt idx="1630">
                  <c:v>0.10404372981217144</c:v>
                </c:pt>
                <c:pt idx="1631">
                  <c:v>0.1119818147367571</c:v>
                </c:pt>
                <c:pt idx="1632">
                  <c:v>0.10409968645400354</c:v>
                </c:pt>
                <c:pt idx="1633">
                  <c:v>0.11209951682255</c:v>
                </c:pt>
                <c:pt idx="1634">
                  <c:v>9.1375559388292851E-2</c:v>
                </c:pt>
                <c:pt idx="1635">
                  <c:v>0.10762453071870356</c:v>
                </c:pt>
                <c:pt idx="1636">
                  <c:v>0.1090202816446464</c:v>
                </c:pt>
                <c:pt idx="1637">
                  <c:v>9.8928949097789265E-2</c:v>
                </c:pt>
                <c:pt idx="1638">
                  <c:v>0.10345927557682146</c:v>
                </c:pt>
                <c:pt idx="1639">
                  <c:v>0.10185182558181427</c:v>
                </c:pt>
                <c:pt idx="1640">
                  <c:v>0.10200166545426784</c:v>
                </c:pt>
                <c:pt idx="1641">
                  <c:v>0.10311213167466783</c:v>
                </c:pt>
                <c:pt idx="1642">
                  <c:v>9.891205245825356E-2</c:v>
                </c:pt>
                <c:pt idx="1643">
                  <c:v>0.10230010473952141</c:v>
                </c:pt>
                <c:pt idx="1644">
                  <c:v>0.10144388640094638</c:v>
                </c:pt>
                <c:pt idx="1645">
                  <c:v>9.2051931230442835E-2</c:v>
                </c:pt>
                <c:pt idx="1646">
                  <c:v>0.10543576396626787</c:v>
                </c:pt>
                <c:pt idx="1647">
                  <c:v>0.10112696558393927</c:v>
                </c:pt>
                <c:pt idx="1648">
                  <c:v>0.10040316728388211</c:v>
                </c:pt>
                <c:pt idx="1649">
                  <c:v>9.9859136636399976E-2</c:v>
                </c:pt>
                <c:pt idx="1650">
                  <c:v>9.1960493025860707E-2</c:v>
                </c:pt>
                <c:pt idx="1651">
                  <c:v>0.10205918325887854</c:v>
                </c:pt>
                <c:pt idx="1652">
                  <c:v>0.10401027288321428</c:v>
                </c:pt>
                <c:pt idx="1653">
                  <c:v>0.10502146485446426</c:v>
                </c:pt>
                <c:pt idx="1654">
                  <c:v>0.10185323327821427</c:v>
                </c:pt>
                <c:pt idx="1655">
                  <c:v>0.10370779864642855</c:v>
                </c:pt>
                <c:pt idx="1656">
                  <c:v>0.10118555266526785</c:v>
                </c:pt>
                <c:pt idx="1657">
                  <c:v>9.9447037448228567E-2</c:v>
                </c:pt>
                <c:pt idx="1658">
                  <c:v>0.10125953287964284</c:v>
                </c:pt>
                <c:pt idx="1659">
                  <c:v>9.5729566704018193E-2</c:v>
                </c:pt>
                <c:pt idx="1660">
                  <c:v>9.9991688518978578E-2</c:v>
                </c:pt>
                <c:pt idx="1661">
                  <c:v>9.2248843182407184E-2</c:v>
                </c:pt>
                <c:pt idx="1662">
                  <c:v>9.5674103278632142E-2</c:v>
                </c:pt>
                <c:pt idx="1663">
                  <c:v>9.8742556424803563E-2</c:v>
                </c:pt>
                <c:pt idx="1664">
                  <c:v>9.2369353092885714E-2</c:v>
                </c:pt>
                <c:pt idx="1665">
                  <c:v>9.9269384539582117E-2</c:v>
                </c:pt>
                <c:pt idx="1666">
                  <c:v>0.10069185978335715</c:v>
                </c:pt>
                <c:pt idx="1667">
                  <c:v>9.8728952234207121E-2</c:v>
                </c:pt>
                <c:pt idx="1668">
                  <c:v>9.481739954784997E-2</c:v>
                </c:pt>
                <c:pt idx="1669">
                  <c:v>9.9756038786421433E-2</c:v>
                </c:pt>
                <c:pt idx="1670">
                  <c:v>9.8381246658178587E-2</c:v>
                </c:pt>
                <c:pt idx="1671">
                  <c:v>9.7321842665317862E-2</c:v>
                </c:pt>
                <c:pt idx="1672">
                  <c:v>9.7479247584235762E-2</c:v>
                </c:pt>
                <c:pt idx="1673">
                  <c:v>9.2619899244332143E-2</c:v>
                </c:pt>
                <c:pt idx="1674">
                  <c:v>9.7292760136803561E-2</c:v>
                </c:pt>
                <c:pt idx="1675">
                  <c:v>9.6838873906089279E-2</c:v>
                </c:pt>
                <c:pt idx="1676">
                  <c:v>9.3995664244689275E-2</c:v>
                </c:pt>
                <c:pt idx="1677">
                  <c:v>9.6710528397485729E-2</c:v>
                </c:pt>
                <c:pt idx="1678">
                  <c:v>9.2817985040442835E-2</c:v>
                </c:pt>
                <c:pt idx="1679">
                  <c:v>0.10254071716617853</c:v>
                </c:pt>
                <c:pt idx="1680">
                  <c:v>9.1066513329389254E-2</c:v>
                </c:pt>
                <c:pt idx="1681">
                  <c:v>9.3906304032817842E-2</c:v>
                </c:pt>
                <c:pt idx="1682">
                  <c:v>9.8802438934617834E-2</c:v>
                </c:pt>
                <c:pt idx="1683">
                  <c:v>9.3019974352657117E-2</c:v>
                </c:pt>
                <c:pt idx="1684">
                  <c:v>9.2460881596692843E-2</c:v>
                </c:pt>
                <c:pt idx="1685">
                  <c:v>9.5541573268221436E-2</c:v>
                </c:pt>
                <c:pt idx="1686">
                  <c:v>9.3162732683917851E-2</c:v>
                </c:pt>
                <c:pt idx="1687">
                  <c:v>8.9042945092425038E-2</c:v>
                </c:pt>
                <c:pt idx="1688">
                  <c:v>9.4795097910835707E-2</c:v>
                </c:pt>
                <c:pt idx="1689">
                  <c:v>9.1753930892264274E-2</c:v>
                </c:pt>
                <c:pt idx="1690">
                  <c:v>8.7948747994671464E-2</c:v>
                </c:pt>
                <c:pt idx="1691">
                  <c:v>9.442138536815714E-2</c:v>
                </c:pt>
                <c:pt idx="1692">
                  <c:v>9.0529845620860722E-2</c:v>
                </c:pt>
                <c:pt idx="1693">
                  <c:v>8.3990873423214263E-2</c:v>
                </c:pt>
                <c:pt idx="1694">
                  <c:v>9.5509414292646422E-2</c:v>
                </c:pt>
                <c:pt idx="1695">
                  <c:v>9.0710229059541764E-2</c:v>
                </c:pt>
                <c:pt idx="1696">
                  <c:v>8.916820776512499E-2</c:v>
                </c:pt>
                <c:pt idx="1697">
                  <c:v>9.9888800738035716E-2</c:v>
                </c:pt>
                <c:pt idx="1698">
                  <c:v>9.1771511187371438E-2</c:v>
                </c:pt>
                <c:pt idx="1699">
                  <c:v>8.917847156771426E-2</c:v>
                </c:pt>
                <c:pt idx="1700">
                  <c:v>8.7493403353428589E-2</c:v>
                </c:pt>
                <c:pt idx="1701">
                  <c:v>9.8395523098214283E-2</c:v>
                </c:pt>
                <c:pt idx="1702">
                  <c:v>9.6915642566535704E-2</c:v>
                </c:pt>
                <c:pt idx="1703">
                  <c:v>9.8284872867035716E-2</c:v>
                </c:pt>
                <c:pt idx="1704">
                  <c:v>9.6913118490249986E-2</c:v>
                </c:pt>
                <c:pt idx="1705">
                  <c:v>9.5152110266628606E-2</c:v>
                </c:pt>
                <c:pt idx="1706">
                  <c:v>9.5610105357178551E-2</c:v>
                </c:pt>
                <c:pt idx="1707">
                  <c:v>9.8395281821214264E-2</c:v>
                </c:pt>
                <c:pt idx="1708">
                  <c:v>9.3744916434928549E-2</c:v>
                </c:pt>
                <c:pt idx="1709">
                  <c:v>9.6666330106107118E-2</c:v>
                </c:pt>
                <c:pt idx="1710">
                  <c:v>9.5417645590978553E-2</c:v>
                </c:pt>
                <c:pt idx="1711">
                  <c:v>9.6607632918321418E-2</c:v>
                </c:pt>
                <c:pt idx="1712">
                  <c:v>9.5463994699321403E-2</c:v>
                </c:pt>
                <c:pt idx="1713">
                  <c:v>9.5548462676785739E-2</c:v>
                </c:pt>
                <c:pt idx="1714">
                  <c:v>9.455816795989283E-2</c:v>
                </c:pt>
                <c:pt idx="1715">
                  <c:v>9.4004136194678525E-2</c:v>
                </c:pt>
                <c:pt idx="1716">
                  <c:v>9.5436062600464278E-2</c:v>
                </c:pt>
                <c:pt idx="1717">
                  <c:v>9.6966191286428541E-2</c:v>
                </c:pt>
                <c:pt idx="1718">
                  <c:v>9.6785534513857144E-2</c:v>
                </c:pt>
                <c:pt idx="1719">
                  <c:v>9.4553337187892841E-2</c:v>
                </c:pt>
                <c:pt idx="1720">
                  <c:v>9.5128437270107141E-2</c:v>
                </c:pt>
                <c:pt idx="1721">
                  <c:v>9.3819985751178531E-2</c:v>
                </c:pt>
                <c:pt idx="1722">
                  <c:v>9.415527359703571E-2</c:v>
                </c:pt>
                <c:pt idx="1723">
                  <c:v>9.6467752538035675E-2</c:v>
                </c:pt>
                <c:pt idx="1724">
                  <c:v>9.7697830052535725E-2</c:v>
                </c:pt>
                <c:pt idx="1725">
                  <c:v>9.5556069993996448E-2</c:v>
                </c:pt>
                <c:pt idx="1726">
                  <c:v>0.1001542940340357</c:v>
                </c:pt>
                <c:pt idx="1727">
                  <c:v>9.7794860189785698E-2</c:v>
                </c:pt>
                <c:pt idx="1728">
                  <c:v>9.7909471217035693E-2</c:v>
                </c:pt>
                <c:pt idx="1729">
                  <c:v>9.8690558903749989E-2</c:v>
                </c:pt>
                <c:pt idx="1730">
                  <c:v>9.4740448865285709E-2</c:v>
                </c:pt>
                <c:pt idx="1731">
                  <c:v>9.8920574666464284E-2</c:v>
                </c:pt>
                <c:pt idx="1732">
                  <c:v>9.6334856220285689E-2</c:v>
                </c:pt>
                <c:pt idx="1733">
                  <c:v>9.7387930823999991E-2</c:v>
                </c:pt>
                <c:pt idx="1734">
                  <c:v>9.8335113443321423E-2</c:v>
                </c:pt>
                <c:pt idx="1735">
                  <c:v>9.9222411631642832E-2</c:v>
                </c:pt>
                <c:pt idx="1736">
                  <c:v>9.7182323538678575E-2</c:v>
                </c:pt>
                <c:pt idx="1737">
                  <c:v>9.920736521971428E-2</c:v>
                </c:pt>
                <c:pt idx="1738">
                  <c:v>9.8896625206357142E-2</c:v>
                </c:pt>
                <c:pt idx="1739">
                  <c:v>9.6197757061817865E-2</c:v>
                </c:pt>
                <c:pt idx="1740">
                  <c:v>9.9358823056821435E-2</c:v>
                </c:pt>
                <c:pt idx="1741">
                  <c:v>0.10059907931489284</c:v>
                </c:pt>
                <c:pt idx="1742">
                  <c:v>9.8357239131607127E-2</c:v>
                </c:pt>
                <c:pt idx="1743">
                  <c:v>9.8661345807071421E-2</c:v>
                </c:pt>
                <c:pt idx="1744">
                  <c:v>9.7381125978714275E-2</c:v>
                </c:pt>
                <c:pt idx="1745">
                  <c:v>0.10108480123674998</c:v>
                </c:pt>
                <c:pt idx="1746">
                  <c:v>0.10144245296760714</c:v>
                </c:pt>
                <c:pt idx="1747">
                  <c:v>0.1022055393115357</c:v>
                </c:pt>
                <c:pt idx="1748">
                  <c:v>0.10264766838992859</c:v>
                </c:pt>
                <c:pt idx="1749">
                  <c:v>0.10266098714307144</c:v>
                </c:pt>
                <c:pt idx="1750">
                  <c:v>0.10554462214314286</c:v>
                </c:pt>
                <c:pt idx="1751">
                  <c:v>0.10675611090467856</c:v>
                </c:pt>
                <c:pt idx="1752">
                  <c:v>0.10534747450500714</c:v>
                </c:pt>
                <c:pt idx="1753">
                  <c:v>0.10548369440982139</c:v>
                </c:pt>
                <c:pt idx="1754">
                  <c:v>0.10642928717185714</c:v>
                </c:pt>
                <c:pt idx="1755">
                  <c:v>0.1066982750985</c:v>
                </c:pt>
                <c:pt idx="1756">
                  <c:v>0.10729860117746427</c:v>
                </c:pt>
                <c:pt idx="1757">
                  <c:v>0.10915893558392854</c:v>
                </c:pt>
                <c:pt idx="1758">
                  <c:v>0.10898140486735715</c:v>
                </c:pt>
                <c:pt idx="1759">
                  <c:v>0.11051394558392855</c:v>
                </c:pt>
                <c:pt idx="1760">
                  <c:v>0.1120704464245357</c:v>
                </c:pt>
                <c:pt idx="1761">
                  <c:v>0.11296531918007141</c:v>
                </c:pt>
                <c:pt idx="1762">
                  <c:v>0.11377667614789283</c:v>
                </c:pt>
                <c:pt idx="1763">
                  <c:v>0.1125529810335</c:v>
                </c:pt>
                <c:pt idx="1764">
                  <c:v>0.1127844080129643</c:v>
                </c:pt>
                <c:pt idx="1765">
                  <c:v>0.11504342632124999</c:v>
                </c:pt>
                <c:pt idx="1766">
                  <c:v>0.11214280385089283</c:v>
                </c:pt>
                <c:pt idx="1767">
                  <c:v>0.11422979452382141</c:v>
                </c:pt>
                <c:pt idx="1768">
                  <c:v>0.11375576936675</c:v>
                </c:pt>
                <c:pt idx="1769">
                  <c:v>0.11394880496342855</c:v>
                </c:pt>
                <c:pt idx="1770">
                  <c:v>0.11538292310442853</c:v>
                </c:pt>
                <c:pt idx="1771">
                  <c:v>0.11202346889432141</c:v>
                </c:pt>
                <c:pt idx="1772">
                  <c:v>0.11194869715025001</c:v>
                </c:pt>
                <c:pt idx="1773">
                  <c:v>0.11276445123478571</c:v>
                </c:pt>
                <c:pt idx="1774">
                  <c:v>0.11197840233385714</c:v>
                </c:pt>
                <c:pt idx="1775">
                  <c:v>0.11130620719757142</c:v>
                </c:pt>
                <c:pt idx="1776">
                  <c:v>0.11305193739528571</c:v>
                </c:pt>
                <c:pt idx="1777">
                  <c:v>0.11154982869075002</c:v>
                </c:pt>
                <c:pt idx="1778">
                  <c:v>0.11065166253685714</c:v>
                </c:pt>
                <c:pt idx="1779">
                  <c:v>0.11168968210878573</c:v>
                </c:pt>
                <c:pt idx="1780">
                  <c:v>0.11085395128510712</c:v>
                </c:pt>
                <c:pt idx="1781">
                  <c:v>0.11113705656357142</c:v>
                </c:pt>
                <c:pt idx="1782">
                  <c:v>0.11178601473846429</c:v>
                </c:pt>
                <c:pt idx="1783">
                  <c:v>0.11247294299946431</c:v>
                </c:pt>
                <c:pt idx="1784">
                  <c:v>0.11430805087292857</c:v>
                </c:pt>
                <c:pt idx="1785">
                  <c:v>0.11238482924310712</c:v>
                </c:pt>
                <c:pt idx="1786">
                  <c:v>0.1136546390707857</c:v>
                </c:pt>
                <c:pt idx="1787">
                  <c:v>0.1156706916008214</c:v>
                </c:pt>
                <c:pt idx="1788">
                  <c:v>0.11711739680621427</c:v>
                </c:pt>
                <c:pt idx="1789">
                  <c:v>0.11786969435610713</c:v>
                </c:pt>
                <c:pt idx="1790">
                  <c:v>0.11947100018499998</c:v>
                </c:pt>
                <c:pt idx="1791">
                  <c:v>0.12121135362335714</c:v>
                </c:pt>
                <c:pt idx="1792">
                  <c:v>0.12057175923007141</c:v>
                </c:pt>
                <c:pt idx="1793">
                  <c:v>0.12335265902410716</c:v>
                </c:pt>
                <c:pt idx="1794">
                  <c:v>0.12647538963885713</c:v>
                </c:pt>
                <c:pt idx="1795">
                  <c:v>0.12765716646285716</c:v>
                </c:pt>
                <c:pt idx="1796">
                  <c:v>0.12792830967110713</c:v>
                </c:pt>
                <c:pt idx="1797">
                  <c:v>0.12943272915217854</c:v>
                </c:pt>
                <c:pt idx="1798">
                  <c:v>0.12884237665060716</c:v>
                </c:pt>
                <c:pt idx="1799">
                  <c:v>0.13247126748692858</c:v>
                </c:pt>
                <c:pt idx="1800">
                  <c:v>0.13337202625232142</c:v>
                </c:pt>
                <c:pt idx="1801">
                  <c:v>0.134438735487</c:v>
                </c:pt>
                <c:pt idx="1802">
                  <c:v>0.13539578379392855</c:v>
                </c:pt>
                <c:pt idx="1803">
                  <c:v>0.13617822615528569</c:v>
                </c:pt>
                <c:pt idx="1804">
                  <c:v>0.1383660394152143</c:v>
                </c:pt>
                <c:pt idx="1805">
                  <c:v>0.13884691979835712</c:v>
                </c:pt>
                <c:pt idx="1806">
                  <c:v>0.13895180119096426</c:v>
                </c:pt>
                <c:pt idx="1807">
                  <c:v>0.13669432163460712</c:v>
                </c:pt>
                <c:pt idx="1808">
                  <c:v>0.14029543633628566</c:v>
                </c:pt>
                <c:pt idx="1809">
                  <c:v>0.13896296074714282</c:v>
                </c:pt>
                <c:pt idx="1810">
                  <c:v>0.13973474378017856</c:v>
                </c:pt>
                <c:pt idx="1811">
                  <c:v>0.13960234264721427</c:v>
                </c:pt>
                <c:pt idx="1812">
                  <c:v>0.137967109738</c:v>
                </c:pt>
                <c:pt idx="1813">
                  <c:v>0.1389460575795714</c:v>
                </c:pt>
                <c:pt idx="1814">
                  <c:v>0.14053176881046425</c:v>
                </c:pt>
                <c:pt idx="1815">
                  <c:v>0.13819970394671427</c:v>
                </c:pt>
                <c:pt idx="1816">
                  <c:v>0.13683640440096423</c:v>
                </c:pt>
                <c:pt idx="1817">
                  <c:v>0.13588638358889282</c:v>
                </c:pt>
                <c:pt idx="1818">
                  <c:v>0.13628920590910715</c:v>
                </c:pt>
                <c:pt idx="1819">
                  <c:v>0.13668356585207142</c:v>
                </c:pt>
                <c:pt idx="1820">
                  <c:v>0.13607762513332144</c:v>
                </c:pt>
                <c:pt idx="1821">
                  <c:v>0.13491673164828569</c:v>
                </c:pt>
                <c:pt idx="1822">
                  <c:v>0.13358261960264287</c:v>
                </c:pt>
                <c:pt idx="1823">
                  <c:v>0.13404263356124999</c:v>
                </c:pt>
                <c:pt idx="1824">
                  <c:v>0.13183687411210712</c:v>
                </c:pt>
                <c:pt idx="1825">
                  <c:v>0.13312663952928569</c:v>
                </c:pt>
                <c:pt idx="1826">
                  <c:v>0.13237697444339286</c:v>
                </c:pt>
                <c:pt idx="1827">
                  <c:v>0.1319925076946071</c:v>
                </c:pt>
                <c:pt idx="1828">
                  <c:v>0.13464916815089287</c:v>
                </c:pt>
                <c:pt idx="1829">
                  <c:v>0.1340914243095</c:v>
                </c:pt>
                <c:pt idx="1830">
                  <c:v>0.13436418214067855</c:v>
                </c:pt>
                <c:pt idx="1831">
                  <c:v>0.13507346041653573</c:v>
                </c:pt>
                <c:pt idx="1832">
                  <c:v>0.13588798090560714</c:v>
                </c:pt>
                <c:pt idx="1833">
                  <c:v>0.13747005444135713</c:v>
                </c:pt>
                <c:pt idx="1834">
                  <c:v>0.13702907964103569</c:v>
                </c:pt>
                <c:pt idx="1835">
                  <c:v>0.13467292601724995</c:v>
                </c:pt>
                <c:pt idx="1836">
                  <c:v>0.13462884598485714</c:v>
                </c:pt>
                <c:pt idx="1837">
                  <c:v>0.13465734713346428</c:v>
                </c:pt>
                <c:pt idx="1838">
                  <c:v>0.13484527476942856</c:v>
                </c:pt>
                <c:pt idx="1839">
                  <c:v>0.1341854268100357</c:v>
                </c:pt>
                <c:pt idx="1840">
                  <c:v>0.13234704048367857</c:v>
                </c:pt>
                <c:pt idx="1841">
                  <c:v>0.13298597437914284</c:v>
                </c:pt>
                <c:pt idx="1842">
                  <c:v>0.13296520310753568</c:v>
                </c:pt>
                <c:pt idx="1843">
                  <c:v>0.13338032792732141</c:v>
                </c:pt>
                <c:pt idx="1844">
                  <c:v>0.13387255680617854</c:v>
                </c:pt>
                <c:pt idx="1845">
                  <c:v>0.13454518659596426</c:v>
                </c:pt>
                <c:pt idx="1846">
                  <c:v>0.13391363956096425</c:v>
                </c:pt>
                <c:pt idx="1847">
                  <c:v>0.13320737638957139</c:v>
                </c:pt>
                <c:pt idx="1848">
                  <c:v>0.13173128266578568</c:v>
                </c:pt>
                <c:pt idx="1849">
                  <c:v>0.13474759355439286</c:v>
                </c:pt>
                <c:pt idx="1850">
                  <c:v>0.13545481145857141</c:v>
                </c:pt>
                <c:pt idx="1851">
                  <c:v>0.1358390047982857</c:v>
                </c:pt>
                <c:pt idx="1852">
                  <c:v>0.13325698959667856</c:v>
                </c:pt>
                <c:pt idx="1853">
                  <c:v>0.13399416896999999</c:v>
                </c:pt>
                <c:pt idx="1854">
                  <c:v>0.13421811167667855</c:v>
                </c:pt>
                <c:pt idx="1855">
                  <c:v>0.13631108996239283</c:v>
                </c:pt>
                <c:pt idx="1856">
                  <c:v>0.13601928592475002</c:v>
                </c:pt>
                <c:pt idx="1857">
                  <c:v>0.13534157515471429</c:v>
                </c:pt>
                <c:pt idx="1858">
                  <c:v>0.13455876164128572</c:v>
                </c:pt>
                <c:pt idx="1859">
                  <c:v>0.13501829713003571</c:v>
                </c:pt>
                <c:pt idx="1860">
                  <c:v>0.13478030580967856</c:v>
                </c:pt>
                <c:pt idx="1861">
                  <c:v>0.1336408524996428</c:v>
                </c:pt>
                <c:pt idx="1862">
                  <c:v>0.13354846183967856</c:v>
                </c:pt>
                <c:pt idx="1863">
                  <c:v>0.13176085770946427</c:v>
                </c:pt>
                <c:pt idx="1864">
                  <c:v>0.13203487539628569</c:v>
                </c:pt>
                <c:pt idx="1865">
                  <c:v>0.13080671681542855</c:v>
                </c:pt>
                <c:pt idx="1866">
                  <c:v>0.13198899468003572</c:v>
                </c:pt>
                <c:pt idx="1867">
                  <c:v>0.13048770458528569</c:v>
                </c:pt>
                <c:pt idx="1868">
                  <c:v>0.12804001300507142</c:v>
                </c:pt>
                <c:pt idx="1869">
                  <c:v>0.12958812830978569</c:v>
                </c:pt>
                <c:pt idx="1870">
                  <c:v>0.12847698989325002</c:v>
                </c:pt>
                <c:pt idx="1871">
                  <c:v>0.12900904122864282</c:v>
                </c:pt>
                <c:pt idx="1872">
                  <c:v>0.12843864194060714</c:v>
                </c:pt>
                <c:pt idx="1873">
                  <c:v>0.12795245259039284</c:v>
                </c:pt>
                <c:pt idx="1874">
                  <c:v>0.12780613413121428</c:v>
                </c:pt>
                <c:pt idx="1875">
                  <c:v>0.12574540836674997</c:v>
                </c:pt>
                <c:pt idx="1876">
                  <c:v>0.12575286537914285</c:v>
                </c:pt>
                <c:pt idx="1877">
                  <c:v>0.12388942847203571</c:v>
                </c:pt>
                <c:pt idx="1878">
                  <c:v>0.12262816274932142</c:v>
                </c:pt>
                <c:pt idx="1879">
                  <c:v>0.12421664851667857</c:v>
                </c:pt>
                <c:pt idx="1880">
                  <c:v>0.12402342189060712</c:v>
                </c:pt>
                <c:pt idx="1881">
                  <c:v>0.12514176128453572</c:v>
                </c:pt>
                <c:pt idx="1882">
                  <c:v>0.12656922541235716</c:v>
                </c:pt>
                <c:pt idx="1883">
                  <c:v>0.12410339289</c:v>
                </c:pt>
                <c:pt idx="1884">
                  <c:v>0.12365966116339284</c:v>
                </c:pt>
                <c:pt idx="1885">
                  <c:v>0.12427480136046427</c:v>
                </c:pt>
                <c:pt idx="1886">
                  <c:v>0.12340030357617857</c:v>
                </c:pt>
                <c:pt idx="1887">
                  <c:v>0.12326725236492854</c:v>
                </c:pt>
                <c:pt idx="1888">
                  <c:v>0.12268314426139287</c:v>
                </c:pt>
                <c:pt idx="1889">
                  <c:v>0.12145586528367855</c:v>
                </c:pt>
                <c:pt idx="1890">
                  <c:v>0.12260085448292854</c:v>
                </c:pt>
                <c:pt idx="1891">
                  <c:v>0.12180722941242857</c:v>
                </c:pt>
                <c:pt idx="1892">
                  <c:v>0.12018641245992856</c:v>
                </c:pt>
                <c:pt idx="1893">
                  <c:v>0.11891911502839285</c:v>
                </c:pt>
                <c:pt idx="1894">
                  <c:v>0.11909104051821429</c:v>
                </c:pt>
                <c:pt idx="1895">
                  <c:v>0.11956632528096427</c:v>
                </c:pt>
                <c:pt idx="1896">
                  <c:v>0.11898013618642857</c:v>
                </c:pt>
                <c:pt idx="1897">
                  <c:v>0.11773316170010711</c:v>
                </c:pt>
                <c:pt idx="1898">
                  <c:v>0.11846263852271428</c:v>
                </c:pt>
                <c:pt idx="1899">
                  <c:v>0.11766042424396429</c:v>
                </c:pt>
                <c:pt idx="1900">
                  <c:v>0.11857749354946424</c:v>
                </c:pt>
                <c:pt idx="1901">
                  <c:v>0.11721373216374999</c:v>
                </c:pt>
                <c:pt idx="1902">
                  <c:v>0.11753029884785712</c:v>
                </c:pt>
                <c:pt idx="1903">
                  <c:v>0.11671007482575001</c:v>
                </c:pt>
                <c:pt idx="1904">
                  <c:v>0.11833593998175</c:v>
                </c:pt>
                <c:pt idx="1905">
                  <c:v>0.11631989355246429</c:v>
                </c:pt>
                <c:pt idx="1906">
                  <c:v>0.11655132948821426</c:v>
                </c:pt>
                <c:pt idx="1907">
                  <c:v>0.1155735108029643</c:v>
                </c:pt>
                <c:pt idx="1908">
                  <c:v>0.11697821485378569</c:v>
                </c:pt>
                <c:pt idx="1909">
                  <c:v>0.11746196086374999</c:v>
                </c:pt>
                <c:pt idx="1910">
                  <c:v>0.11798708850874998</c:v>
                </c:pt>
                <c:pt idx="1911">
                  <c:v>0.11883860297382141</c:v>
                </c:pt>
                <c:pt idx="1912">
                  <c:v>0.11817387613417858</c:v>
                </c:pt>
                <c:pt idx="1913">
                  <c:v>0.11826247091749997</c:v>
                </c:pt>
                <c:pt idx="1914">
                  <c:v>0.11694606778682143</c:v>
                </c:pt>
                <c:pt idx="1915">
                  <c:v>0.11688651217196427</c:v>
                </c:pt>
                <c:pt idx="1916">
                  <c:v>0.1177030629857857</c:v>
                </c:pt>
                <c:pt idx="1917">
                  <c:v>0.11794784444107141</c:v>
                </c:pt>
                <c:pt idx="1918">
                  <c:v>0.11701665327210713</c:v>
                </c:pt>
                <c:pt idx="1919">
                  <c:v>0.11655132115514283</c:v>
                </c:pt>
                <c:pt idx="1920">
                  <c:v>0.11812863559739284</c:v>
                </c:pt>
                <c:pt idx="1921">
                  <c:v>0.11860515349064285</c:v>
                </c:pt>
                <c:pt idx="1922">
                  <c:v>0.11773229966407141</c:v>
                </c:pt>
                <c:pt idx="1923">
                  <c:v>0.11743121749342855</c:v>
                </c:pt>
                <c:pt idx="1924">
                  <c:v>0.11762231602982498</c:v>
                </c:pt>
                <c:pt idx="1925">
                  <c:v>0.11829349392264285</c:v>
                </c:pt>
                <c:pt idx="1926">
                  <c:v>0.11798081998921428</c:v>
                </c:pt>
                <c:pt idx="1927">
                  <c:v>0.11756632968182144</c:v>
                </c:pt>
                <c:pt idx="1928">
                  <c:v>0.11700299004896428</c:v>
                </c:pt>
                <c:pt idx="1929">
                  <c:v>0.11750025850785711</c:v>
                </c:pt>
                <c:pt idx="1930">
                  <c:v>0.11908004972150001</c:v>
                </c:pt>
                <c:pt idx="1931">
                  <c:v>0.11756349529646429</c:v>
                </c:pt>
                <c:pt idx="1932">
                  <c:v>0.11519730720096427</c:v>
                </c:pt>
                <c:pt idx="1933">
                  <c:v>0.1187521161793393</c:v>
                </c:pt>
                <c:pt idx="1934">
                  <c:v>0.11978658134892858</c:v>
                </c:pt>
                <c:pt idx="1935">
                  <c:v>0.11872819714724998</c:v>
                </c:pt>
                <c:pt idx="1936">
                  <c:v>0.1214174657135714</c:v>
                </c:pt>
                <c:pt idx="1937">
                  <c:v>0.12217002192257143</c:v>
                </c:pt>
                <c:pt idx="1938">
                  <c:v>0.1237595243918</c:v>
                </c:pt>
                <c:pt idx="1939">
                  <c:v>0.12544055135417859</c:v>
                </c:pt>
                <c:pt idx="1940">
                  <c:v>0.12689639530064287</c:v>
                </c:pt>
                <c:pt idx="1941">
                  <c:v>0.12888207098600002</c:v>
                </c:pt>
                <c:pt idx="1942">
                  <c:v>0.1305440298042857</c:v>
                </c:pt>
                <c:pt idx="1943">
                  <c:v>0.13268926699714281</c:v>
                </c:pt>
                <c:pt idx="1944">
                  <c:v>0.13484790559514284</c:v>
                </c:pt>
                <c:pt idx="1945">
                  <c:v>0.13546611293892855</c:v>
                </c:pt>
                <c:pt idx="1946">
                  <c:v>0.13616370320817853</c:v>
                </c:pt>
                <c:pt idx="1947">
                  <c:v>0.13687388086596428</c:v>
                </c:pt>
                <c:pt idx="1948">
                  <c:v>0.14092942909660713</c:v>
                </c:pt>
                <c:pt idx="1949">
                  <c:v>0.14048113749771429</c:v>
                </c:pt>
                <c:pt idx="1950">
                  <c:v>0.14331648011174999</c:v>
                </c:pt>
                <c:pt idx="1951">
                  <c:v>0.14535930057539281</c:v>
                </c:pt>
                <c:pt idx="1952">
                  <c:v>0.14407583361292856</c:v>
                </c:pt>
                <c:pt idx="1953">
                  <c:v>0.143402571412</c:v>
                </c:pt>
                <c:pt idx="1954">
                  <c:v>0.14464204631425001</c:v>
                </c:pt>
                <c:pt idx="1955">
                  <c:v>0.14141907152967853</c:v>
                </c:pt>
                <c:pt idx="1956">
                  <c:v>0.14220675461596427</c:v>
                </c:pt>
                <c:pt idx="1957">
                  <c:v>0.14089110311942857</c:v>
                </c:pt>
                <c:pt idx="1958">
                  <c:v>0.13780082537278571</c:v>
                </c:pt>
                <c:pt idx="1959">
                  <c:v>0.13578655589132141</c:v>
                </c:pt>
                <c:pt idx="1960">
                  <c:v>0.13703290585025002</c:v>
                </c:pt>
                <c:pt idx="1961">
                  <c:v>0.13500165630717856</c:v>
                </c:pt>
                <c:pt idx="1962">
                  <c:v>0.13356760522064284</c:v>
                </c:pt>
                <c:pt idx="1963">
                  <c:v>0.13399698213630712</c:v>
                </c:pt>
                <c:pt idx="1964">
                  <c:v>0.13491086499253571</c:v>
                </c:pt>
                <c:pt idx="1965">
                  <c:v>0.13484871949153571</c:v>
                </c:pt>
                <c:pt idx="1966">
                  <c:v>0.13532709935910714</c:v>
                </c:pt>
                <c:pt idx="1967">
                  <c:v>0.13395777842921425</c:v>
                </c:pt>
                <c:pt idx="1968">
                  <c:v>0.13615921598539643</c:v>
                </c:pt>
                <c:pt idx="1969">
                  <c:v>0.13617578090443927</c:v>
                </c:pt>
                <c:pt idx="1970">
                  <c:v>0.1382252673813214</c:v>
                </c:pt>
                <c:pt idx="1971">
                  <c:v>0.13919146846835714</c:v>
                </c:pt>
                <c:pt idx="1972">
                  <c:v>0.14095566662922143</c:v>
                </c:pt>
                <c:pt idx="1973">
                  <c:v>0.14564332712249997</c:v>
                </c:pt>
                <c:pt idx="1974">
                  <c:v>0.14640985891396424</c:v>
                </c:pt>
                <c:pt idx="1975">
                  <c:v>0.14830840238421431</c:v>
                </c:pt>
                <c:pt idx="1976">
                  <c:v>0.14839603444007143</c:v>
                </c:pt>
                <c:pt idx="1977">
                  <c:v>0.15046002904094641</c:v>
                </c:pt>
                <c:pt idx="1978">
                  <c:v>0.15197962957460712</c:v>
                </c:pt>
                <c:pt idx="1979">
                  <c:v>0.15464208038953572</c:v>
                </c:pt>
                <c:pt idx="1980">
                  <c:v>0.15277494846207859</c:v>
                </c:pt>
                <c:pt idx="1981">
                  <c:v>0.15504382831310709</c:v>
                </c:pt>
                <c:pt idx="1982">
                  <c:v>0.15695812239649998</c:v>
                </c:pt>
                <c:pt idx="1983">
                  <c:v>0.15610403812389642</c:v>
                </c:pt>
                <c:pt idx="1984">
                  <c:v>0.15605843144039286</c:v>
                </c:pt>
                <c:pt idx="1985">
                  <c:v>0.15596887535903572</c:v>
                </c:pt>
                <c:pt idx="1986">
                  <c:v>0.15459196096314282</c:v>
                </c:pt>
                <c:pt idx="1987">
                  <c:v>0.15362896163624998</c:v>
                </c:pt>
                <c:pt idx="1988">
                  <c:v>0.15357658889485712</c:v>
                </c:pt>
                <c:pt idx="1989">
                  <c:v>0.15275463392582139</c:v>
                </c:pt>
                <c:pt idx="1990">
                  <c:v>0.1501210838667143</c:v>
                </c:pt>
                <c:pt idx="1991">
                  <c:v>0.15080683619108212</c:v>
                </c:pt>
                <c:pt idx="1992">
                  <c:v>0.14795426365698572</c:v>
                </c:pt>
                <c:pt idx="1993">
                  <c:v>0.14904463011532143</c:v>
                </c:pt>
                <c:pt idx="1994">
                  <c:v>0.14975353039437855</c:v>
                </c:pt>
                <c:pt idx="1995">
                  <c:v>0.14845908319159284</c:v>
                </c:pt>
                <c:pt idx="1996">
                  <c:v>0.14850235188687855</c:v>
                </c:pt>
                <c:pt idx="1997">
                  <c:v>0.14844364306764285</c:v>
                </c:pt>
                <c:pt idx="1998">
                  <c:v>0.14766851616307142</c:v>
                </c:pt>
                <c:pt idx="1999">
                  <c:v>0.14849695902069285</c:v>
                </c:pt>
                <c:pt idx="2000">
                  <c:v>0.1508151221365357</c:v>
                </c:pt>
                <c:pt idx="2001">
                  <c:v>0.15110690482339287</c:v>
                </c:pt>
                <c:pt idx="2002">
                  <c:v>0.15051021972785716</c:v>
                </c:pt>
                <c:pt idx="2003">
                  <c:v>0.15311675155349999</c:v>
                </c:pt>
                <c:pt idx="2004">
                  <c:v>0.15269559042651784</c:v>
                </c:pt>
                <c:pt idx="2005">
                  <c:v>0.15434181861496429</c:v>
                </c:pt>
                <c:pt idx="2006">
                  <c:v>0.15741696216792855</c:v>
                </c:pt>
                <c:pt idx="2007">
                  <c:v>0.15823216130067858</c:v>
                </c:pt>
                <c:pt idx="2008">
                  <c:v>0.15802789737103573</c:v>
                </c:pt>
                <c:pt idx="2009">
                  <c:v>0.15990054049899999</c:v>
                </c:pt>
                <c:pt idx="2010">
                  <c:v>0.16122047000292139</c:v>
                </c:pt>
                <c:pt idx="2011">
                  <c:v>0.16041380329989283</c:v>
                </c:pt>
                <c:pt idx="2012">
                  <c:v>0.16008837448549998</c:v>
                </c:pt>
                <c:pt idx="2013">
                  <c:v>0.1598692539083571</c:v>
                </c:pt>
                <c:pt idx="2014">
                  <c:v>0.15883742407173571</c:v>
                </c:pt>
                <c:pt idx="2015">
                  <c:v>0.15988746002157142</c:v>
                </c:pt>
                <c:pt idx="2016">
                  <c:v>0.16006493983618214</c:v>
                </c:pt>
                <c:pt idx="2017">
                  <c:v>0.16096875222289284</c:v>
                </c:pt>
                <c:pt idx="2018">
                  <c:v>0.16111589652275002</c:v>
                </c:pt>
                <c:pt idx="2019">
                  <c:v>0.16120528033832857</c:v>
                </c:pt>
                <c:pt idx="2020">
                  <c:v>0.16050086893481427</c:v>
                </c:pt>
                <c:pt idx="2021">
                  <c:v>0.16037468555210713</c:v>
                </c:pt>
                <c:pt idx="2022">
                  <c:v>0.15825697834199998</c:v>
                </c:pt>
                <c:pt idx="2023">
                  <c:v>0.15901233408992854</c:v>
                </c:pt>
                <c:pt idx="2024">
                  <c:v>0.15892433434866429</c:v>
                </c:pt>
                <c:pt idx="2025">
                  <c:v>0.15930546908846782</c:v>
                </c:pt>
                <c:pt idx="2026">
                  <c:v>0.16013985093667857</c:v>
                </c:pt>
                <c:pt idx="2027">
                  <c:v>0.16076238751728569</c:v>
                </c:pt>
                <c:pt idx="2028">
                  <c:v>0.16298408189642852</c:v>
                </c:pt>
                <c:pt idx="2029">
                  <c:v>0.1646835136402143</c:v>
                </c:pt>
                <c:pt idx="2030">
                  <c:v>0.16886063437896426</c:v>
                </c:pt>
                <c:pt idx="2031">
                  <c:v>0.17239084149221426</c:v>
                </c:pt>
                <c:pt idx="2032">
                  <c:v>0.17416538190014638</c:v>
                </c:pt>
                <c:pt idx="2033">
                  <c:v>0.17903521827642854</c:v>
                </c:pt>
                <c:pt idx="2034">
                  <c:v>0.18170884769942852</c:v>
                </c:pt>
                <c:pt idx="2035">
                  <c:v>0.18255143158746426</c:v>
                </c:pt>
                <c:pt idx="2036">
                  <c:v>0.18638250762167854</c:v>
                </c:pt>
                <c:pt idx="2037">
                  <c:v>0.18543212205642853</c:v>
                </c:pt>
                <c:pt idx="2038">
                  <c:v>0.18660492820946428</c:v>
                </c:pt>
                <c:pt idx="2039">
                  <c:v>0.18408923624403573</c:v>
                </c:pt>
                <c:pt idx="2040">
                  <c:v>0.18227155501674999</c:v>
                </c:pt>
                <c:pt idx="2041">
                  <c:v>0.18081092126210715</c:v>
                </c:pt>
                <c:pt idx="2042">
                  <c:v>0.17787542509871426</c:v>
                </c:pt>
                <c:pt idx="2043">
                  <c:v>0.17541333715417856</c:v>
                </c:pt>
                <c:pt idx="2044">
                  <c:v>0.17436799104567854</c:v>
                </c:pt>
                <c:pt idx="2045">
                  <c:v>0.17249988942803571</c:v>
                </c:pt>
                <c:pt idx="2046">
                  <c:v>0.16884769683021425</c:v>
                </c:pt>
                <c:pt idx="2047">
                  <c:v>0.16609853207625</c:v>
                </c:pt>
                <c:pt idx="2048">
                  <c:v>0.16498239008607143</c:v>
                </c:pt>
                <c:pt idx="2049">
                  <c:v>0.16485849537942857</c:v>
                </c:pt>
                <c:pt idx="2050">
                  <c:v>0.16780680498574999</c:v>
                </c:pt>
                <c:pt idx="2051">
                  <c:v>0.16781027540939286</c:v>
                </c:pt>
                <c:pt idx="2052">
                  <c:v>0.16748464901328569</c:v>
                </c:pt>
                <c:pt idx="2053">
                  <c:v>0.16664705944657143</c:v>
                </c:pt>
                <c:pt idx="2054">
                  <c:v>0.16959825908585713</c:v>
                </c:pt>
                <c:pt idx="2055">
                  <c:v>0.17085192643599997</c:v>
                </c:pt>
                <c:pt idx="2056">
                  <c:v>0.17168007463367857</c:v>
                </c:pt>
                <c:pt idx="2057">
                  <c:v>0.17376474296824995</c:v>
                </c:pt>
                <c:pt idx="2058">
                  <c:v>0.17556389279464288</c:v>
                </c:pt>
                <c:pt idx="2059">
                  <c:v>0.17868689599092852</c:v>
                </c:pt>
                <c:pt idx="2060">
                  <c:v>0.18058776071814286</c:v>
                </c:pt>
                <c:pt idx="2061">
                  <c:v>0.18533284473903572</c:v>
                </c:pt>
                <c:pt idx="2062">
                  <c:v>0.18634750870233568</c:v>
                </c:pt>
                <c:pt idx="2063">
                  <c:v>0.18836603502260715</c:v>
                </c:pt>
                <c:pt idx="2064">
                  <c:v>0.19115389768632143</c:v>
                </c:pt>
                <c:pt idx="2065">
                  <c:v>0.18991030421628571</c:v>
                </c:pt>
                <c:pt idx="2066">
                  <c:v>0.1910870496136928</c:v>
                </c:pt>
                <c:pt idx="2067">
                  <c:v>0.19208207364939286</c:v>
                </c:pt>
                <c:pt idx="2068">
                  <c:v>0.19178187386779283</c:v>
                </c:pt>
                <c:pt idx="2069">
                  <c:v>0.19024062688097143</c:v>
                </c:pt>
                <c:pt idx="2070">
                  <c:v>0.18757261212447857</c:v>
                </c:pt>
                <c:pt idx="2071">
                  <c:v>0.18674405087940357</c:v>
                </c:pt>
                <c:pt idx="2072">
                  <c:v>0.18824235440572856</c:v>
                </c:pt>
                <c:pt idx="2073">
                  <c:v>0.188484428463075</c:v>
                </c:pt>
                <c:pt idx="2074">
                  <c:v>0.19092832709179286</c:v>
                </c:pt>
                <c:pt idx="2075">
                  <c:v>0.19225767217639642</c:v>
                </c:pt>
                <c:pt idx="2076">
                  <c:v>0.19162825854375712</c:v>
                </c:pt>
                <c:pt idx="2077">
                  <c:v>0.19203928480397142</c:v>
                </c:pt>
                <c:pt idx="2078">
                  <c:v>0.19299244790339429</c:v>
                </c:pt>
                <c:pt idx="2079">
                  <c:v>0.19625532010543567</c:v>
                </c:pt>
                <c:pt idx="2080">
                  <c:v>0.19863987489611784</c:v>
                </c:pt>
                <c:pt idx="2081">
                  <c:v>0.19868594728522501</c:v>
                </c:pt>
                <c:pt idx="2082">
                  <c:v>0.19744687259238927</c:v>
                </c:pt>
                <c:pt idx="2083">
                  <c:v>0.20325531157750712</c:v>
                </c:pt>
                <c:pt idx="2084">
                  <c:v>0.2030182804651964</c:v>
                </c:pt>
                <c:pt idx="2085">
                  <c:v>0.20366429964492858</c:v>
                </c:pt>
                <c:pt idx="2086">
                  <c:v>0.20670062303257142</c:v>
                </c:pt>
                <c:pt idx="2087">
                  <c:v>0.20717395345514283</c:v>
                </c:pt>
                <c:pt idx="2088">
                  <c:v>0.20798461508607141</c:v>
                </c:pt>
                <c:pt idx="2089">
                  <c:v>0.20833704238428569</c:v>
                </c:pt>
                <c:pt idx="2090">
                  <c:v>0.20963331363121426</c:v>
                </c:pt>
                <c:pt idx="2091">
                  <c:v>0.20957482417257142</c:v>
                </c:pt>
                <c:pt idx="2092">
                  <c:v>0.21102386251810715</c:v>
                </c:pt>
                <c:pt idx="2093">
                  <c:v>0.21062083428964287</c:v>
                </c:pt>
                <c:pt idx="2094">
                  <c:v>0.21147900301628569</c:v>
                </c:pt>
                <c:pt idx="2095">
                  <c:v>0.21293500315507141</c:v>
                </c:pt>
                <c:pt idx="2096">
                  <c:v>0.2141590371300357</c:v>
                </c:pt>
                <c:pt idx="2097">
                  <c:v>0.21394668485596427</c:v>
                </c:pt>
                <c:pt idx="2098">
                  <c:v>0.21883121543475001</c:v>
                </c:pt>
                <c:pt idx="2099">
                  <c:v>0.21963156646535714</c:v>
                </c:pt>
                <c:pt idx="2100">
                  <c:v>0.22125095175892856</c:v>
                </c:pt>
                <c:pt idx="2101">
                  <c:v>0.22234747879571426</c:v>
                </c:pt>
                <c:pt idx="2102">
                  <c:v>0.22289723653464286</c:v>
                </c:pt>
                <c:pt idx="2103">
                  <c:v>0.22118283786785714</c:v>
                </c:pt>
                <c:pt idx="2104">
                  <c:v>0.22163713645392857</c:v>
                </c:pt>
                <c:pt idx="2105">
                  <c:v>0.21994688195392859</c:v>
                </c:pt>
                <c:pt idx="2106">
                  <c:v>0.22012304898928572</c:v>
                </c:pt>
                <c:pt idx="2107">
                  <c:v>0.22061899427928566</c:v>
                </c:pt>
                <c:pt idx="2108">
                  <c:v>0.21662971026321429</c:v>
                </c:pt>
                <c:pt idx="2109">
                  <c:v>0.21734605230535717</c:v>
                </c:pt>
                <c:pt idx="2110">
                  <c:v>0.21771738193785711</c:v>
                </c:pt>
                <c:pt idx="2111">
                  <c:v>0.21347745415357139</c:v>
                </c:pt>
                <c:pt idx="2112">
                  <c:v>0.21638631258428573</c:v>
                </c:pt>
                <c:pt idx="2113">
                  <c:v>0.21831686304357145</c:v>
                </c:pt>
                <c:pt idx="2114">
                  <c:v>0.21936595335357151</c:v>
                </c:pt>
                <c:pt idx="2115">
                  <c:v>0.21955629588785711</c:v>
                </c:pt>
                <c:pt idx="2116">
                  <c:v>0.22252305576214282</c:v>
                </c:pt>
                <c:pt idx="2117">
                  <c:v>0.22411581081642859</c:v>
                </c:pt>
                <c:pt idx="2118">
                  <c:v>0.22562645969964287</c:v>
                </c:pt>
                <c:pt idx="2119">
                  <c:v>0.22847105790392863</c:v>
                </c:pt>
                <c:pt idx="2120">
                  <c:v>0.23138950876785719</c:v>
                </c:pt>
                <c:pt idx="2121">
                  <c:v>0.23257932182499999</c:v>
                </c:pt>
                <c:pt idx="2122">
                  <c:v>0.23606709899642853</c:v>
                </c:pt>
                <c:pt idx="2123">
                  <c:v>0.23892288441428572</c:v>
                </c:pt>
                <c:pt idx="2124">
                  <c:v>0.23964936161071423</c:v>
                </c:pt>
                <c:pt idx="2125">
                  <c:v>0.24219122512857144</c:v>
                </c:pt>
                <c:pt idx="2126">
                  <c:v>0.24027606247857139</c:v>
                </c:pt>
                <c:pt idx="2127">
                  <c:v>0.235682244825</c:v>
                </c:pt>
                <c:pt idx="2128">
                  <c:v>0.2341346107285715</c:v>
                </c:pt>
                <c:pt idx="2129">
                  <c:v>0.24073093257500006</c:v>
                </c:pt>
                <c:pt idx="2130">
                  <c:v>0.23591730000000005</c:v>
                </c:pt>
                <c:pt idx="2131">
                  <c:v>0.23360322065357123</c:v>
                </c:pt>
                <c:pt idx="2132">
                  <c:v>0.22974753569642861</c:v>
                </c:pt>
                <c:pt idx="2133">
                  <c:v>0.2311049628035714</c:v>
                </c:pt>
                <c:pt idx="2134">
                  <c:v>0.22759643057142839</c:v>
                </c:pt>
                <c:pt idx="2135">
                  <c:v>0.22239687604642858</c:v>
                </c:pt>
                <c:pt idx="2136">
                  <c:v>0.21886322368214278</c:v>
                </c:pt>
                <c:pt idx="2137">
                  <c:v>0.21548086601071439</c:v>
                </c:pt>
                <c:pt idx="2138">
                  <c:v>0.21184233432857152</c:v>
                </c:pt>
                <c:pt idx="2139">
                  <c:v>0.20725514526071426</c:v>
                </c:pt>
                <c:pt idx="2140">
                  <c:v>0.20412264419642845</c:v>
                </c:pt>
                <c:pt idx="2141">
                  <c:v>0.20349596935714293</c:v>
                </c:pt>
                <c:pt idx="2142">
                  <c:v>0.19910107113214284</c:v>
                </c:pt>
                <c:pt idx="2143">
                  <c:v>0.19317968316071418</c:v>
                </c:pt>
                <c:pt idx="2144">
                  <c:v>0.18913409935000011</c:v>
                </c:pt>
                <c:pt idx="2145">
                  <c:v>0.18492065945</c:v>
                </c:pt>
                <c:pt idx="2146">
                  <c:v>0.18130735837142897</c:v>
                </c:pt>
                <c:pt idx="2147">
                  <c:v>0.17451697980714326</c:v>
                </c:pt>
                <c:pt idx="2148">
                  <c:v>0.16518679172500039</c:v>
                </c:pt>
                <c:pt idx="2149">
                  <c:v>0.15461516844642847</c:v>
                </c:pt>
                <c:pt idx="2150">
                  <c:v>0.1439554764964289</c:v>
                </c:pt>
                <c:pt idx="2151">
                  <c:v>0.13597564883571447</c:v>
                </c:pt>
                <c:pt idx="2152">
                  <c:v>0.11419568332857134</c:v>
                </c:pt>
                <c:pt idx="2153">
                  <c:v>9.231588500357181E-2</c:v>
                </c:pt>
                <c:pt idx="2154">
                  <c:v>7.3170002332143727E-2</c:v>
                </c:pt>
                <c:pt idx="2155">
                  <c:v>5.2932876578570986E-2</c:v>
                </c:pt>
                <c:pt idx="2156">
                  <c:v>3.7858827328571543E-2</c:v>
                </c:pt>
                <c:pt idx="2157">
                  <c:v>7.6983982642853995E-3</c:v>
                </c:pt>
                <c:pt idx="2158">
                  <c:v>-3.6782093642856922E-2</c:v>
                </c:pt>
                <c:pt idx="2159">
                  <c:v>-6.5130063857142081E-2</c:v>
                </c:pt>
                <c:pt idx="2160">
                  <c:v>-9.1216673392857522E-2</c:v>
                </c:pt>
                <c:pt idx="2161">
                  <c:v>-0.12122496457142803</c:v>
                </c:pt>
                <c:pt idx="2162">
                  <c:v>-0.16547285785714291</c:v>
                </c:pt>
                <c:pt idx="2163">
                  <c:v>-0.19851423639285701</c:v>
                </c:pt>
                <c:pt idx="2164">
                  <c:v>-0.24402981710714203</c:v>
                </c:pt>
                <c:pt idx="2165">
                  <c:v>-0.32241564417857155</c:v>
                </c:pt>
                <c:pt idx="2166">
                  <c:v>-0.29202560007142686</c:v>
                </c:pt>
                <c:pt idx="2167">
                  <c:v>-0.32110341510714357</c:v>
                </c:pt>
                <c:pt idx="2168">
                  <c:v>-0.21857197310714171</c:v>
                </c:pt>
                <c:pt idx="2169">
                  <c:v>0.41063962764285677</c:v>
                </c:pt>
                <c:pt idx="2170">
                  <c:v>1.1253674803928577</c:v>
                </c:pt>
                <c:pt idx="2171">
                  <c:v>3.4104230166071434</c:v>
                </c:pt>
                <c:pt idx="2172">
                  <c:v>19.384359570785712</c:v>
                </c:pt>
                <c:pt idx="2173">
                  <c:v>19.03151940657143</c:v>
                </c:pt>
                <c:pt idx="2174">
                  <c:v>19.087148965428568</c:v>
                </c:pt>
                <c:pt idx="2175">
                  <c:v>19.149183857071428</c:v>
                </c:pt>
                <c:pt idx="2176">
                  <c:v>19.429250811464282</c:v>
                </c:pt>
                <c:pt idx="2177">
                  <c:v>19.094733623821426</c:v>
                </c:pt>
                <c:pt idx="2178">
                  <c:v>2.994072426607143</c:v>
                </c:pt>
                <c:pt idx="2179">
                  <c:v>19.069169190464283</c:v>
                </c:pt>
                <c:pt idx="2180">
                  <c:v>18.913743293499998</c:v>
                </c:pt>
                <c:pt idx="2181">
                  <c:v>19.052449429642856</c:v>
                </c:pt>
                <c:pt idx="2182">
                  <c:v>19.142077772821427</c:v>
                </c:pt>
                <c:pt idx="2183">
                  <c:v>19.142055325000001</c:v>
                </c:pt>
                <c:pt idx="2184">
                  <c:v>19.45633156342857</c:v>
                </c:pt>
                <c:pt idx="2185">
                  <c:v>18.918359712142859</c:v>
                </c:pt>
                <c:pt idx="2186">
                  <c:v>19.049788508392858</c:v>
                </c:pt>
                <c:pt idx="2187">
                  <c:v>19.051871294071432</c:v>
                </c:pt>
                <c:pt idx="2188">
                  <c:v>19.021265486821427</c:v>
                </c:pt>
                <c:pt idx="2189">
                  <c:v>19.285180534642858</c:v>
                </c:pt>
                <c:pt idx="2190">
                  <c:v>4.6477209811071427</c:v>
                </c:pt>
                <c:pt idx="2191">
                  <c:v>19.001370430321426</c:v>
                </c:pt>
                <c:pt idx="2192">
                  <c:v>19.445851326571429</c:v>
                </c:pt>
                <c:pt idx="2193">
                  <c:v>19.105442005535714</c:v>
                </c:pt>
                <c:pt idx="2194">
                  <c:v>19.005178419142858</c:v>
                </c:pt>
                <c:pt idx="2195">
                  <c:v>2.9746454342499988</c:v>
                </c:pt>
                <c:pt idx="2196">
                  <c:v>19.052220312464286</c:v>
                </c:pt>
                <c:pt idx="2197">
                  <c:v>19.235347329357147</c:v>
                </c:pt>
                <c:pt idx="2198">
                  <c:v>19.201219883499999</c:v>
                </c:pt>
                <c:pt idx="2199">
                  <c:v>18.855851410321431</c:v>
                </c:pt>
                <c:pt idx="2200">
                  <c:v>-16.571130382071427</c:v>
                </c:pt>
                <c:pt idx="2201">
                  <c:v>-16.339626718071425</c:v>
                </c:pt>
                <c:pt idx="2202">
                  <c:v>-16.526928656678571</c:v>
                </c:pt>
                <c:pt idx="2203">
                  <c:v>-16.395181722428564</c:v>
                </c:pt>
                <c:pt idx="2204">
                  <c:v>-16.24946840185714</c:v>
                </c:pt>
                <c:pt idx="2205">
                  <c:v>-16.062257437392859</c:v>
                </c:pt>
                <c:pt idx="2206">
                  <c:v>-16.467709449857143</c:v>
                </c:pt>
                <c:pt idx="2207">
                  <c:v>-16.69262818435714</c:v>
                </c:pt>
                <c:pt idx="2208">
                  <c:v>-16.424381430321429</c:v>
                </c:pt>
                <c:pt idx="2209">
                  <c:v>-16.320439854535714</c:v>
                </c:pt>
                <c:pt idx="2210">
                  <c:v>-16.395866443821426</c:v>
                </c:pt>
                <c:pt idx="2211">
                  <c:v>-16.772047824642858</c:v>
                </c:pt>
                <c:pt idx="2212">
                  <c:v>-16.451181054321424</c:v>
                </c:pt>
                <c:pt idx="2213">
                  <c:v>-16.401101133321422</c:v>
                </c:pt>
                <c:pt idx="2214">
                  <c:v>-16.628740735071425</c:v>
                </c:pt>
                <c:pt idx="2215">
                  <c:v>-16.213344692678568</c:v>
                </c:pt>
                <c:pt idx="2216">
                  <c:v>-16.316357866821427</c:v>
                </c:pt>
                <c:pt idx="2217">
                  <c:v>-16.347709765714285</c:v>
                </c:pt>
                <c:pt idx="2218">
                  <c:v>-16.405406118964283</c:v>
                </c:pt>
                <c:pt idx="2219">
                  <c:v>-16.026627663857141</c:v>
                </c:pt>
                <c:pt idx="2220">
                  <c:v>-16.683020342464282</c:v>
                </c:pt>
                <c:pt idx="2221">
                  <c:v>-16.527752607964288</c:v>
                </c:pt>
                <c:pt idx="2222">
                  <c:v>-16.288354587964285</c:v>
                </c:pt>
                <c:pt idx="2223">
                  <c:v>-16.49415285717857</c:v>
                </c:pt>
                <c:pt idx="2224">
                  <c:v>-16.043753613857138</c:v>
                </c:pt>
                <c:pt idx="2225">
                  <c:v>-16.079861058964283</c:v>
                </c:pt>
                <c:pt idx="2226">
                  <c:v>-16.312182172821426</c:v>
                </c:pt>
                <c:pt idx="2227">
                  <c:v>-16.552827090321426</c:v>
                </c:pt>
                <c:pt idx="2228">
                  <c:v>-16.607053436999994</c:v>
                </c:pt>
                <c:pt idx="2229">
                  <c:v>-16.35447039482143</c:v>
                </c:pt>
                <c:pt idx="2230">
                  <c:v>-16.055880227142854</c:v>
                </c:pt>
                <c:pt idx="2231">
                  <c:v>-16.814077654178568</c:v>
                </c:pt>
                <c:pt idx="2232">
                  <c:v>-16.05414628028571</c:v>
                </c:pt>
                <c:pt idx="2233">
                  <c:v>-16.327717897392855</c:v>
                </c:pt>
                <c:pt idx="2234">
                  <c:v>-16.408448471249997</c:v>
                </c:pt>
                <c:pt idx="2235">
                  <c:v>-16.119101680607141</c:v>
                </c:pt>
                <c:pt idx="2236">
                  <c:v>-16.326057293464281</c:v>
                </c:pt>
                <c:pt idx="2237">
                  <c:v>-16.231296908999997</c:v>
                </c:pt>
                <c:pt idx="2238">
                  <c:v>-16.164139838999997</c:v>
                </c:pt>
                <c:pt idx="2239">
                  <c:v>-16.357244874428567</c:v>
                </c:pt>
                <c:pt idx="2240">
                  <c:v>-16.123844478857137</c:v>
                </c:pt>
                <c:pt idx="2241">
                  <c:v>-16.292759568214283</c:v>
                </c:pt>
                <c:pt idx="2242">
                  <c:v>-16.445165321464284</c:v>
                </c:pt>
                <c:pt idx="2243">
                  <c:v>-16.319761160464285</c:v>
                </c:pt>
                <c:pt idx="2244">
                  <c:v>-15.96135988960714</c:v>
                </c:pt>
                <c:pt idx="2245">
                  <c:v>-16.488854175107139</c:v>
                </c:pt>
                <c:pt idx="2246">
                  <c:v>-15.932111090464284</c:v>
                </c:pt>
                <c:pt idx="2247">
                  <c:v>-16.192983835285713</c:v>
                </c:pt>
                <c:pt idx="2248">
                  <c:v>-16.301255261571423</c:v>
                </c:pt>
                <c:pt idx="2249">
                  <c:v>-16.175327323071425</c:v>
                </c:pt>
                <c:pt idx="2250">
                  <c:v>-16.24842516792857</c:v>
                </c:pt>
                <c:pt idx="2251">
                  <c:v>-15.97822631228571</c:v>
                </c:pt>
                <c:pt idx="2252">
                  <c:v>-16.059534757178568</c:v>
                </c:pt>
                <c:pt idx="2253">
                  <c:v>-16.102851700499993</c:v>
                </c:pt>
                <c:pt idx="2254">
                  <c:v>-16.027165580892852</c:v>
                </c:pt>
                <c:pt idx="2255">
                  <c:v>-16.097256821892852</c:v>
                </c:pt>
                <c:pt idx="2256">
                  <c:v>-16.167332421535715</c:v>
                </c:pt>
                <c:pt idx="2257">
                  <c:v>-15.988972061892856</c:v>
                </c:pt>
                <c:pt idx="2258">
                  <c:v>-16.414542950249999</c:v>
                </c:pt>
                <c:pt idx="2259">
                  <c:v>-16.471411988999996</c:v>
                </c:pt>
                <c:pt idx="2260">
                  <c:v>-15.967508863928568</c:v>
                </c:pt>
                <c:pt idx="2261">
                  <c:v>-16.295768545071425</c:v>
                </c:pt>
                <c:pt idx="2262">
                  <c:v>-16.364800689428566</c:v>
                </c:pt>
                <c:pt idx="2263">
                  <c:v>-16.214555152714283</c:v>
                </c:pt>
                <c:pt idx="2264">
                  <c:v>-16.123615246607141</c:v>
                </c:pt>
                <c:pt idx="2265">
                  <c:v>-16.087711570928569</c:v>
                </c:pt>
                <c:pt idx="2266">
                  <c:v>-15.991652510999998</c:v>
                </c:pt>
                <c:pt idx="2267">
                  <c:v>-16.342412496107144</c:v>
                </c:pt>
                <c:pt idx="2268">
                  <c:v>-15.860472602571427</c:v>
                </c:pt>
                <c:pt idx="2269">
                  <c:v>-16.008806131607138</c:v>
                </c:pt>
                <c:pt idx="2270">
                  <c:v>-15.70872748725</c:v>
                </c:pt>
                <c:pt idx="2271">
                  <c:v>-15.876519020678568</c:v>
                </c:pt>
                <c:pt idx="2272">
                  <c:v>-15.880489573285711</c:v>
                </c:pt>
                <c:pt idx="2273">
                  <c:v>-15.900206940642855</c:v>
                </c:pt>
                <c:pt idx="2274">
                  <c:v>-16.283461485321425</c:v>
                </c:pt>
                <c:pt idx="2275">
                  <c:v>-16.091981367321427</c:v>
                </c:pt>
                <c:pt idx="2276">
                  <c:v>-15.782074168928567</c:v>
                </c:pt>
                <c:pt idx="2277">
                  <c:v>-15.937863656999999</c:v>
                </c:pt>
                <c:pt idx="2278">
                  <c:v>-16.248908572607139</c:v>
                </c:pt>
                <c:pt idx="2279">
                  <c:v>-16.143948654321427</c:v>
                </c:pt>
                <c:pt idx="2280">
                  <c:v>-16.196595936321426</c:v>
                </c:pt>
                <c:pt idx="2281">
                  <c:v>-15.933412009499998</c:v>
                </c:pt>
                <c:pt idx="2282">
                  <c:v>-16.241919410357138</c:v>
                </c:pt>
                <c:pt idx="2283">
                  <c:v>-15.921365208321426</c:v>
                </c:pt>
                <c:pt idx="2284">
                  <c:v>-15.893158466035709</c:v>
                </c:pt>
                <c:pt idx="2285">
                  <c:v>-15.90729316360714</c:v>
                </c:pt>
                <c:pt idx="2286">
                  <c:v>-15.447842786785712</c:v>
                </c:pt>
                <c:pt idx="2287">
                  <c:v>-16.107020405357144</c:v>
                </c:pt>
                <c:pt idx="2288">
                  <c:v>-15.736336784035712</c:v>
                </c:pt>
                <c:pt idx="2289">
                  <c:v>-16.022799944035711</c:v>
                </c:pt>
                <c:pt idx="2290">
                  <c:v>-15.790185851249998</c:v>
                </c:pt>
                <c:pt idx="2291">
                  <c:v>-16.128267345214287</c:v>
                </c:pt>
                <c:pt idx="2292">
                  <c:v>-15.631311970178567</c:v>
                </c:pt>
                <c:pt idx="2293">
                  <c:v>-15.905660131821424</c:v>
                </c:pt>
                <c:pt idx="2294">
                  <c:v>-15.744679244357139</c:v>
                </c:pt>
                <c:pt idx="2295">
                  <c:v>-15.82695806142857</c:v>
                </c:pt>
                <c:pt idx="2296">
                  <c:v>-15.900492015749998</c:v>
                </c:pt>
                <c:pt idx="2297">
                  <c:v>-15.861306133071428</c:v>
                </c:pt>
                <c:pt idx="2298">
                  <c:v>-15.627728390464283</c:v>
                </c:pt>
                <c:pt idx="2299">
                  <c:v>-15.6858751887857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C4E-469D-9176-4A179A8ADAC9}"/>
            </c:ext>
          </c:extLst>
        </c:ser>
        <c:ser>
          <c:idx val="3"/>
          <c:order val="3"/>
          <c:tx>
            <c:strRef>
              <c:f>DataCorrection_U22!$AN$5</c:f>
              <c:strCache>
                <c:ptCount val="1"/>
                <c:pt idx="0">
                  <c:v>U22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U22!$AN$7:$AN$2307</c:f>
              <c:numCache>
                <c:formatCode>General</c:formatCode>
                <c:ptCount val="2301"/>
                <c:pt idx="0">
                  <c:v>-0.15754827558813575</c:v>
                </c:pt>
                <c:pt idx="1">
                  <c:v>-0.12024894513728823</c:v>
                </c:pt>
                <c:pt idx="2">
                  <c:v>-0.18150948502711869</c:v>
                </c:pt>
                <c:pt idx="3">
                  <c:v>-0.10382124765932195</c:v>
                </c:pt>
                <c:pt idx="4">
                  <c:v>-8.6248154972881491E-2</c:v>
                </c:pt>
                <c:pt idx="5">
                  <c:v>-0.1068041620254233</c:v>
                </c:pt>
                <c:pt idx="6">
                  <c:v>-5.9412720635593219E-2</c:v>
                </c:pt>
                <c:pt idx="7">
                  <c:v>-9.8478266074576173E-2</c:v>
                </c:pt>
                <c:pt idx="8">
                  <c:v>-6.3220756184745694E-2</c:v>
                </c:pt>
                <c:pt idx="9">
                  <c:v>-9.9953233450847445E-2</c:v>
                </c:pt>
                <c:pt idx="10">
                  <c:v>-0.10418192067118637</c:v>
                </c:pt>
                <c:pt idx="11">
                  <c:v>-4.4018564162712125E-2</c:v>
                </c:pt>
                <c:pt idx="12">
                  <c:v>-4.5891053320338895E-2</c:v>
                </c:pt>
                <c:pt idx="13">
                  <c:v>-6.0024943147457641E-2</c:v>
                </c:pt>
                <c:pt idx="14">
                  <c:v>-3.0242573198305117E-2</c:v>
                </c:pt>
                <c:pt idx="15">
                  <c:v>-1.4292887538982729E-2</c:v>
                </c:pt>
                <c:pt idx="16">
                  <c:v>-5.359826669322014E-2</c:v>
                </c:pt>
                <c:pt idx="17">
                  <c:v>-2.7931659571186616E-2</c:v>
                </c:pt>
                <c:pt idx="18">
                  <c:v>-4.3248813823728624E-2</c:v>
                </c:pt>
                <c:pt idx="19">
                  <c:v>-3.8355513203390042E-2</c:v>
                </c:pt>
                <c:pt idx="20">
                  <c:v>1.7675169447457621E-2</c:v>
                </c:pt>
                <c:pt idx="21">
                  <c:v>-1.0418773037288217E-2</c:v>
                </c:pt>
                <c:pt idx="22">
                  <c:v>-1.4088800391525234E-2</c:v>
                </c:pt>
                <c:pt idx="23">
                  <c:v>-1.6457229481355806E-2</c:v>
                </c:pt>
                <c:pt idx="24">
                  <c:v>3.0898045355931361E-3</c:v>
                </c:pt>
                <c:pt idx="25">
                  <c:v>3.7737382745762602E-3</c:v>
                </c:pt>
                <c:pt idx="26">
                  <c:v>9.2998930677988989E-4</c:v>
                </c:pt>
                <c:pt idx="27">
                  <c:v>-7.9887562983049776E-3</c:v>
                </c:pt>
                <c:pt idx="28">
                  <c:v>4.4740650508480218E-4</c:v>
                </c:pt>
                <c:pt idx="29">
                  <c:v>-2.7487267830510363E-3</c:v>
                </c:pt>
                <c:pt idx="30">
                  <c:v>1.634187918135591E-2</c:v>
                </c:pt>
                <c:pt idx="31">
                  <c:v>3.0429416011864215E-2</c:v>
                </c:pt>
                <c:pt idx="32">
                  <c:v>6.6632901000001155E-3</c:v>
                </c:pt>
                <c:pt idx="33">
                  <c:v>4.4249838496610162E-2</c:v>
                </c:pt>
                <c:pt idx="34">
                  <c:v>2.6450629715254415E-2</c:v>
                </c:pt>
                <c:pt idx="35">
                  <c:v>4.3521131325423741E-2</c:v>
                </c:pt>
                <c:pt idx="36">
                  <c:v>1.7086186672881538E-2</c:v>
                </c:pt>
                <c:pt idx="37">
                  <c:v>4.3810166342372801E-2</c:v>
                </c:pt>
                <c:pt idx="38">
                  <c:v>4.4661365491525447E-2</c:v>
                </c:pt>
                <c:pt idx="39">
                  <c:v>3.0640071733898436E-2</c:v>
                </c:pt>
                <c:pt idx="40">
                  <c:v>6.1065740249152539E-2</c:v>
                </c:pt>
                <c:pt idx="41">
                  <c:v>5.3332654650847661E-2</c:v>
                </c:pt>
                <c:pt idx="42">
                  <c:v>4.6687092971186367E-2</c:v>
                </c:pt>
                <c:pt idx="43">
                  <c:v>5.9095955762711698E-2</c:v>
                </c:pt>
                <c:pt idx="44">
                  <c:v>6.463791435084755E-2</c:v>
                </c:pt>
                <c:pt idx="45">
                  <c:v>5.0993796559321923E-2</c:v>
                </c:pt>
                <c:pt idx="46">
                  <c:v>5.1001699925423694E-2</c:v>
                </c:pt>
                <c:pt idx="47">
                  <c:v>6.1702896693220446E-2</c:v>
                </c:pt>
                <c:pt idx="48">
                  <c:v>6.0888356822033689E-2</c:v>
                </c:pt>
                <c:pt idx="49">
                  <c:v>6.5500887011864503E-2</c:v>
                </c:pt>
                <c:pt idx="50">
                  <c:v>6.5764645376271247E-2</c:v>
                </c:pt>
                <c:pt idx="51">
                  <c:v>5.9842845401694857E-2</c:v>
                </c:pt>
                <c:pt idx="52">
                  <c:v>5.8021947193220659E-2</c:v>
                </c:pt>
                <c:pt idx="53">
                  <c:v>5.8285479022034008E-2</c:v>
                </c:pt>
                <c:pt idx="54">
                  <c:v>5.9615219506779477E-2</c:v>
                </c:pt>
                <c:pt idx="55">
                  <c:v>5.928993143389822E-2</c:v>
                </c:pt>
                <c:pt idx="56">
                  <c:v>5.889535178644071E-2</c:v>
                </c:pt>
                <c:pt idx="57">
                  <c:v>7.2566266527118548E-2</c:v>
                </c:pt>
                <c:pt idx="58">
                  <c:v>7.1280972618644134E-2</c:v>
                </c:pt>
                <c:pt idx="59">
                  <c:v>6.5628964700000181E-2</c:v>
                </c:pt>
                <c:pt idx="60">
                  <c:v>5.1986894554237377E-2</c:v>
                </c:pt>
                <c:pt idx="61">
                  <c:v>6.039964292881364E-2</c:v>
                </c:pt>
                <c:pt idx="62">
                  <c:v>5.9443001735593387E-2</c:v>
                </c:pt>
                <c:pt idx="63">
                  <c:v>6.3850160989830554E-2</c:v>
                </c:pt>
                <c:pt idx="64">
                  <c:v>6.1602722599999951E-2</c:v>
                </c:pt>
                <c:pt idx="65">
                  <c:v>7.2827073096610101E-2</c:v>
                </c:pt>
                <c:pt idx="66">
                  <c:v>7.5023056562711826E-2</c:v>
                </c:pt>
                <c:pt idx="67">
                  <c:v>6.834951893728819E-2</c:v>
                </c:pt>
                <c:pt idx="68">
                  <c:v>7.1974839693220494E-2</c:v>
                </c:pt>
                <c:pt idx="69">
                  <c:v>7.3118542189830396E-2</c:v>
                </c:pt>
                <c:pt idx="70">
                  <c:v>7.1600653766101807E-2</c:v>
                </c:pt>
                <c:pt idx="71">
                  <c:v>6.9799654542372802E-2</c:v>
                </c:pt>
                <c:pt idx="72">
                  <c:v>6.8263471438983189E-2</c:v>
                </c:pt>
                <c:pt idx="73">
                  <c:v>7.1121548801695036E-2</c:v>
                </c:pt>
                <c:pt idx="74">
                  <c:v>6.5365414916949291E-2</c:v>
                </c:pt>
                <c:pt idx="75">
                  <c:v>7.0701599284745884E-2</c:v>
                </c:pt>
                <c:pt idx="76">
                  <c:v>7.1976382344067863E-2</c:v>
                </c:pt>
                <c:pt idx="77">
                  <c:v>6.9375577220338908E-2</c:v>
                </c:pt>
                <c:pt idx="78">
                  <c:v>7.1583010774576447E-2</c:v>
                </c:pt>
                <c:pt idx="79">
                  <c:v>7.3061112557627136E-2</c:v>
                </c:pt>
                <c:pt idx="80">
                  <c:v>7.3159355476271254E-2</c:v>
                </c:pt>
                <c:pt idx="81">
                  <c:v>6.6971422191525382E-2</c:v>
                </c:pt>
                <c:pt idx="82">
                  <c:v>7.0550672083050714E-2</c:v>
                </c:pt>
                <c:pt idx="83">
                  <c:v>7.1355846715254287E-2</c:v>
                </c:pt>
                <c:pt idx="84">
                  <c:v>6.9819216122033803E-2</c:v>
                </c:pt>
                <c:pt idx="85">
                  <c:v>7.2567640818643947E-2</c:v>
                </c:pt>
                <c:pt idx="86">
                  <c:v>6.789662415254237E-2</c:v>
                </c:pt>
                <c:pt idx="87">
                  <c:v>6.6527624755932283E-2</c:v>
                </c:pt>
                <c:pt idx="88">
                  <c:v>6.5158521486440663E-2</c:v>
                </c:pt>
                <c:pt idx="89">
                  <c:v>6.9710419623728648E-2</c:v>
                </c:pt>
                <c:pt idx="90">
                  <c:v>6.4736320267796549E-2</c:v>
                </c:pt>
                <c:pt idx="91">
                  <c:v>6.7893723716949073E-2</c:v>
                </c:pt>
                <c:pt idx="92">
                  <c:v>6.4205309227118673E-2</c:v>
                </c:pt>
                <c:pt idx="93">
                  <c:v>6.5712042242372856E-2</c:v>
                </c:pt>
                <c:pt idx="94">
                  <c:v>6.6975149191525432E-2</c:v>
                </c:pt>
                <c:pt idx="95">
                  <c:v>6.6418889132203424E-2</c:v>
                </c:pt>
                <c:pt idx="96">
                  <c:v>6.6838281352542439E-2</c:v>
                </c:pt>
                <c:pt idx="97">
                  <c:v>6.826712014237285E-2</c:v>
                </c:pt>
                <c:pt idx="98">
                  <c:v>6.5249723979661153E-2</c:v>
                </c:pt>
                <c:pt idx="99">
                  <c:v>6.3042818676271192E-2</c:v>
                </c:pt>
                <c:pt idx="100">
                  <c:v>6.4307436684745783E-2</c:v>
                </c:pt>
                <c:pt idx="101">
                  <c:v>6.4626054893220403E-2</c:v>
                </c:pt>
                <c:pt idx="102">
                  <c:v>6.0501281244067867E-2</c:v>
                </c:pt>
                <c:pt idx="103">
                  <c:v>6.4647859237288219E-2</c:v>
                </c:pt>
                <c:pt idx="104">
                  <c:v>5.8680279233898423E-2</c:v>
                </c:pt>
                <c:pt idx="105">
                  <c:v>6.0093667991525282E-2</c:v>
                </c:pt>
                <c:pt idx="106">
                  <c:v>5.9510495430508674E-2</c:v>
                </c:pt>
                <c:pt idx="107">
                  <c:v>5.910522993728811E-2</c:v>
                </c:pt>
                <c:pt idx="108">
                  <c:v>5.7020843316949135E-2</c:v>
                </c:pt>
                <c:pt idx="109">
                  <c:v>5.7933361401694902E-2</c:v>
                </c:pt>
                <c:pt idx="110">
                  <c:v>5.8436487962711801E-2</c:v>
                </c:pt>
                <c:pt idx="111">
                  <c:v>5.5571247023728801E-2</c:v>
                </c:pt>
                <c:pt idx="112">
                  <c:v>5.5496777174576184E-2</c:v>
                </c:pt>
                <c:pt idx="113">
                  <c:v>5.7117883406779681E-2</c:v>
                </c:pt>
                <c:pt idx="114">
                  <c:v>5.4849202884745811E-2</c:v>
                </c:pt>
                <c:pt idx="115">
                  <c:v>5.4024343201695003E-2</c:v>
                </c:pt>
                <c:pt idx="116">
                  <c:v>5.4178920067796642E-2</c:v>
                </c:pt>
                <c:pt idx="117">
                  <c:v>5.2345769577966064E-2</c:v>
                </c:pt>
                <c:pt idx="118">
                  <c:v>5.2979415027118684E-2</c:v>
                </c:pt>
                <c:pt idx="119">
                  <c:v>5.463920913220343E-2</c:v>
                </c:pt>
                <c:pt idx="120">
                  <c:v>5.3707913957627203E-2</c:v>
                </c:pt>
                <c:pt idx="121">
                  <c:v>5.2743733630508431E-2</c:v>
                </c:pt>
                <c:pt idx="122">
                  <c:v>5.2184860250847523E-2</c:v>
                </c:pt>
                <c:pt idx="123">
                  <c:v>5.3310122518644205E-2</c:v>
                </c:pt>
                <c:pt idx="124">
                  <c:v>5.1388217366101718E-2</c:v>
                </c:pt>
                <c:pt idx="125">
                  <c:v>5.4301329722033963E-2</c:v>
                </c:pt>
                <c:pt idx="126">
                  <c:v>5.1781804318644029E-2</c:v>
                </c:pt>
                <c:pt idx="127">
                  <c:v>5.2728768323728824E-2</c:v>
                </c:pt>
                <c:pt idx="128">
                  <c:v>5.2894342445762695E-2</c:v>
                </c:pt>
                <c:pt idx="129">
                  <c:v>5.0449094747457561E-2</c:v>
                </c:pt>
                <c:pt idx="130">
                  <c:v>4.8892389627118733E-2</c:v>
                </c:pt>
                <c:pt idx="131">
                  <c:v>4.9218130261017068E-2</c:v>
                </c:pt>
                <c:pt idx="132">
                  <c:v>4.8072485206779737E-2</c:v>
                </c:pt>
                <c:pt idx="133">
                  <c:v>4.8581197544067749E-2</c:v>
                </c:pt>
                <c:pt idx="134">
                  <c:v>4.997104090677966E-2</c:v>
                </c:pt>
                <c:pt idx="135">
                  <c:v>4.728833412372891E-2</c:v>
                </c:pt>
                <c:pt idx="136">
                  <c:v>4.827004024576282E-2</c:v>
                </c:pt>
                <c:pt idx="137">
                  <c:v>4.8361288125423771E-2</c:v>
                </c:pt>
                <c:pt idx="138">
                  <c:v>4.7112545264406745E-2</c:v>
                </c:pt>
                <c:pt idx="139">
                  <c:v>4.59821193050848E-2</c:v>
                </c:pt>
                <c:pt idx="140">
                  <c:v>4.427496021525433E-2</c:v>
                </c:pt>
                <c:pt idx="141">
                  <c:v>4.5211513403389851E-2</c:v>
                </c:pt>
                <c:pt idx="142">
                  <c:v>4.4708071413559286E-2</c:v>
                </c:pt>
                <c:pt idx="143">
                  <c:v>4.4826062299999955E-2</c:v>
                </c:pt>
                <c:pt idx="144">
                  <c:v>4.3904944045762728E-2</c:v>
                </c:pt>
                <c:pt idx="145">
                  <c:v>4.5118303989830501E-2</c:v>
                </c:pt>
                <c:pt idx="146">
                  <c:v>4.4818081086440718E-2</c:v>
                </c:pt>
                <c:pt idx="147">
                  <c:v>4.3103716962711924E-2</c:v>
                </c:pt>
                <c:pt idx="148">
                  <c:v>4.3043877201695016E-2</c:v>
                </c:pt>
                <c:pt idx="149">
                  <c:v>4.3898036310169572E-2</c:v>
                </c:pt>
                <c:pt idx="150">
                  <c:v>4.3070902789830556E-2</c:v>
                </c:pt>
                <c:pt idx="151">
                  <c:v>4.1877608284745765E-2</c:v>
                </c:pt>
                <c:pt idx="152">
                  <c:v>4.1151345174576241E-2</c:v>
                </c:pt>
                <c:pt idx="153">
                  <c:v>4.2262805433898321E-2</c:v>
                </c:pt>
                <c:pt idx="154">
                  <c:v>4.0885017352542442E-2</c:v>
                </c:pt>
                <c:pt idx="155">
                  <c:v>4.2841205559321971E-2</c:v>
                </c:pt>
                <c:pt idx="156">
                  <c:v>4.1408265155932225E-2</c:v>
                </c:pt>
                <c:pt idx="157">
                  <c:v>3.985741965254249E-2</c:v>
                </c:pt>
                <c:pt idx="158">
                  <c:v>4.0046644405084743E-2</c:v>
                </c:pt>
                <c:pt idx="159">
                  <c:v>4.0673055038983066E-2</c:v>
                </c:pt>
                <c:pt idx="160">
                  <c:v>3.8540055528813559E-2</c:v>
                </c:pt>
                <c:pt idx="161">
                  <c:v>3.9268637661017021E-2</c:v>
                </c:pt>
                <c:pt idx="162">
                  <c:v>3.9182462116949146E-2</c:v>
                </c:pt>
                <c:pt idx="163">
                  <c:v>3.82135454661017E-2</c:v>
                </c:pt>
                <c:pt idx="164">
                  <c:v>3.6462438601694916E-2</c:v>
                </c:pt>
                <c:pt idx="165">
                  <c:v>3.6440637788135645E-2</c:v>
                </c:pt>
                <c:pt idx="166">
                  <c:v>3.6100522393220369E-2</c:v>
                </c:pt>
                <c:pt idx="167">
                  <c:v>3.5782175498305063E-2</c:v>
                </c:pt>
                <c:pt idx="168">
                  <c:v>3.3071264152542364E-2</c:v>
                </c:pt>
                <c:pt idx="169">
                  <c:v>3.4773902713559408E-2</c:v>
                </c:pt>
                <c:pt idx="170">
                  <c:v>3.5063460071186527E-2</c:v>
                </c:pt>
                <c:pt idx="171">
                  <c:v>3.5870802330508475E-2</c:v>
                </c:pt>
                <c:pt idx="172">
                  <c:v>3.568062387457633E-2</c:v>
                </c:pt>
                <c:pt idx="173">
                  <c:v>3.6049119818644039E-2</c:v>
                </c:pt>
                <c:pt idx="174">
                  <c:v>3.5839227269491465E-2</c:v>
                </c:pt>
                <c:pt idx="175">
                  <c:v>3.6184693577966109E-2</c:v>
                </c:pt>
                <c:pt idx="176">
                  <c:v>3.7439995364406779E-2</c:v>
                </c:pt>
                <c:pt idx="177">
                  <c:v>3.599489888305088E-2</c:v>
                </c:pt>
                <c:pt idx="178">
                  <c:v>3.7146881483050842E-2</c:v>
                </c:pt>
                <c:pt idx="179">
                  <c:v>3.8092606691525505E-2</c:v>
                </c:pt>
                <c:pt idx="180">
                  <c:v>3.8916231747457709E-2</c:v>
                </c:pt>
                <c:pt idx="181">
                  <c:v>4.0380635650847506E-2</c:v>
                </c:pt>
                <c:pt idx="182">
                  <c:v>4.1858621466101663E-2</c:v>
                </c:pt>
                <c:pt idx="183">
                  <c:v>3.9883774194915241E-2</c:v>
                </c:pt>
                <c:pt idx="184">
                  <c:v>3.9335259610169503E-2</c:v>
                </c:pt>
                <c:pt idx="185">
                  <c:v>3.9423331916949203E-2</c:v>
                </c:pt>
                <c:pt idx="186">
                  <c:v>4.1616801610169507E-2</c:v>
                </c:pt>
                <c:pt idx="187">
                  <c:v>4.1966265959321999E-2</c:v>
                </c:pt>
                <c:pt idx="188">
                  <c:v>4.1194232749152536E-2</c:v>
                </c:pt>
                <c:pt idx="189">
                  <c:v>4.0523673047457631E-2</c:v>
                </c:pt>
                <c:pt idx="190">
                  <c:v>4.0426379418644069E-2</c:v>
                </c:pt>
                <c:pt idx="191">
                  <c:v>4.0453714359322018E-2</c:v>
                </c:pt>
                <c:pt idx="192">
                  <c:v>3.896078366610168E-2</c:v>
                </c:pt>
                <c:pt idx="193">
                  <c:v>3.8529819113559349E-2</c:v>
                </c:pt>
                <c:pt idx="194">
                  <c:v>3.7552909108474558E-2</c:v>
                </c:pt>
                <c:pt idx="195">
                  <c:v>3.6373923750847539E-2</c:v>
                </c:pt>
                <c:pt idx="196">
                  <c:v>3.5949148345762745E-2</c:v>
                </c:pt>
                <c:pt idx="197">
                  <c:v>3.4742716327118575E-2</c:v>
                </c:pt>
                <c:pt idx="198">
                  <c:v>3.5784133771186319E-2</c:v>
                </c:pt>
                <c:pt idx="199">
                  <c:v>3.5670518381355883E-2</c:v>
                </c:pt>
                <c:pt idx="200">
                  <c:v>3.2249025742372962E-2</c:v>
                </c:pt>
                <c:pt idx="201">
                  <c:v>3.4332041886440651E-2</c:v>
                </c:pt>
                <c:pt idx="202">
                  <c:v>3.2769051769491478E-2</c:v>
                </c:pt>
                <c:pt idx="203">
                  <c:v>3.1096293684745729E-2</c:v>
                </c:pt>
                <c:pt idx="204">
                  <c:v>3.2465580103389832E-2</c:v>
                </c:pt>
                <c:pt idx="205">
                  <c:v>3.1074170862711858E-2</c:v>
                </c:pt>
                <c:pt idx="206">
                  <c:v>3.2352454959321986E-2</c:v>
                </c:pt>
                <c:pt idx="207">
                  <c:v>3.2900429920338967E-2</c:v>
                </c:pt>
                <c:pt idx="208">
                  <c:v>3.3512319562711931E-2</c:v>
                </c:pt>
                <c:pt idx="209">
                  <c:v>3.571215136440678E-2</c:v>
                </c:pt>
                <c:pt idx="210">
                  <c:v>3.5790354062711943E-2</c:v>
                </c:pt>
                <c:pt idx="211">
                  <c:v>3.4604670294915221E-2</c:v>
                </c:pt>
                <c:pt idx="212">
                  <c:v>3.7875668889830551E-2</c:v>
                </c:pt>
                <c:pt idx="213">
                  <c:v>3.8491996296610147E-2</c:v>
                </c:pt>
                <c:pt idx="214">
                  <c:v>4.2957210500000072E-2</c:v>
                </c:pt>
                <c:pt idx="215">
                  <c:v>4.1582761135593234E-2</c:v>
                </c:pt>
                <c:pt idx="216">
                  <c:v>4.3828695113559454E-2</c:v>
                </c:pt>
                <c:pt idx="217">
                  <c:v>4.5454098330508556E-2</c:v>
                </c:pt>
                <c:pt idx="218">
                  <c:v>5.0054292435593249E-2</c:v>
                </c:pt>
                <c:pt idx="219">
                  <c:v>4.8828549545762816E-2</c:v>
                </c:pt>
                <c:pt idx="220">
                  <c:v>5.210875050000003E-2</c:v>
                </c:pt>
                <c:pt idx="221">
                  <c:v>5.3538181276271239E-2</c:v>
                </c:pt>
                <c:pt idx="222">
                  <c:v>5.34911358152542E-2</c:v>
                </c:pt>
                <c:pt idx="223">
                  <c:v>5.1376469598305122E-2</c:v>
                </c:pt>
                <c:pt idx="224">
                  <c:v>5.490745752203393E-2</c:v>
                </c:pt>
                <c:pt idx="225">
                  <c:v>5.2386753722033955E-2</c:v>
                </c:pt>
                <c:pt idx="226">
                  <c:v>5.8824054874576356E-2</c:v>
                </c:pt>
                <c:pt idx="227">
                  <c:v>5.6786015155932242E-2</c:v>
                </c:pt>
                <c:pt idx="228">
                  <c:v>6.1728349616949209E-2</c:v>
                </c:pt>
                <c:pt idx="229">
                  <c:v>5.6416259579661156E-2</c:v>
                </c:pt>
                <c:pt idx="230">
                  <c:v>5.9304737394915298E-2</c:v>
                </c:pt>
                <c:pt idx="231">
                  <c:v>5.4323554445762728E-2</c:v>
                </c:pt>
                <c:pt idx="232">
                  <c:v>6.2461483647457669E-2</c:v>
                </c:pt>
                <c:pt idx="233">
                  <c:v>6.1042597552542377E-2</c:v>
                </c:pt>
                <c:pt idx="234">
                  <c:v>6.0171628628813541E-2</c:v>
                </c:pt>
                <c:pt idx="235">
                  <c:v>6.1050746889830428E-2</c:v>
                </c:pt>
                <c:pt idx="236">
                  <c:v>5.5542582110169485E-2</c:v>
                </c:pt>
                <c:pt idx="237">
                  <c:v>5.9683635911864548E-2</c:v>
                </c:pt>
                <c:pt idx="238">
                  <c:v>5.9215915498305141E-2</c:v>
                </c:pt>
                <c:pt idx="239">
                  <c:v>6.4122646264406807E-2</c:v>
                </c:pt>
                <c:pt idx="240">
                  <c:v>6.1080102459322064E-2</c:v>
                </c:pt>
                <c:pt idx="241">
                  <c:v>6.0299029066101677E-2</c:v>
                </c:pt>
                <c:pt idx="242">
                  <c:v>5.6967375727118678E-2</c:v>
                </c:pt>
                <c:pt idx="243">
                  <c:v>5.5778631894915214E-2</c:v>
                </c:pt>
                <c:pt idx="244">
                  <c:v>5.461129426440671E-2</c:v>
                </c:pt>
                <c:pt idx="245">
                  <c:v>5.2733365098305118E-2</c:v>
                </c:pt>
                <c:pt idx="246">
                  <c:v>5.286439023220342E-2</c:v>
                </c:pt>
                <c:pt idx="247">
                  <c:v>5.0481515716949144E-2</c:v>
                </c:pt>
                <c:pt idx="248">
                  <c:v>4.9900685035593216E-2</c:v>
                </c:pt>
                <c:pt idx="249">
                  <c:v>4.7748618703389888E-2</c:v>
                </c:pt>
                <c:pt idx="250">
                  <c:v>4.8162865881355911E-2</c:v>
                </c:pt>
                <c:pt idx="251">
                  <c:v>4.5626321422033857E-2</c:v>
                </c:pt>
                <c:pt idx="252">
                  <c:v>4.38663362779661E-2</c:v>
                </c:pt>
                <c:pt idx="253">
                  <c:v>4.0061546457627141E-2</c:v>
                </c:pt>
                <c:pt idx="254">
                  <c:v>4.0681786159322053E-2</c:v>
                </c:pt>
                <c:pt idx="255">
                  <c:v>4.1550173323728831E-2</c:v>
                </c:pt>
                <c:pt idx="256">
                  <c:v>3.7399576903389901E-2</c:v>
                </c:pt>
                <c:pt idx="257">
                  <c:v>3.6937249881356E-2</c:v>
                </c:pt>
                <c:pt idx="258">
                  <c:v>3.6636271198305127E-2</c:v>
                </c:pt>
                <c:pt idx="259">
                  <c:v>3.4456250974576302E-2</c:v>
                </c:pt>
                <c:pt idx="260">
                  <c:v>3.406780395576272E-2</c:v>
                </c:pt>
                <c:pt idx="261">
                  <c:v>3.3470018567288165E-2</c:v>
                </c:pt>
                <c:pt idx="262">
                  <c:v>3.102481463779665E-2</c:v>
                </c:pt>
                <c:pt idx="263">
                  <c:v>3.0786701998305081E-2</c:v>
                </c:pt>
                <c:pt idx="264">
                  <c:v>2.9903367908135602E-2</c:v>
                </c:pt>
                <c:pt idx="265">
                  <c:v>3.0499424341355951E-2</c:v>
                </c:pt>
                <c:pt idx="266">
                  <c:v>2.7845656146779661E-2</c:v>
                </c:pt>
                <c:pt idx="267">
                  <c:v>2.9278070071525435E-2</c:v>
                </c:pt>
                <c:pt idx="268">
                  <c:v>2.8165855785593243E-2</c:v>
                </c:pt>
                <c:pt idx="269">
                  <c:v>2.7376765599152555E-2</c:v>
                </c:pt>
                <c:pt idx="270">
                  <c:v>2.68400837083052E-2</c:v>
                </c:pt>
                <c:pt idx="271">
                  <c:v>2.7003435972033942E-2</c:v>
                </c:pt>
                <c:pt idx="272">
                  <c:v>2.6402139983559343E-2</c:v>
                </c:pt>
                <c:pt idx="273">
                  <c:v>2.7922009284067819E-2</c:v>
                </c:pt>
                <c:pt idx="274">
                  <c:v>2.4187707038983056E-2</c:v>
                </c:pt>
                <c:pt idx="275">
                  <c:v>2.5419474967796622E-2</c:v>
                </c:pt>
                <c:pt idx="276">
                  <c:v>2.4765731066101717E-2</c:v>
                </c:pt>
                <c:pt idx="277">
                  <c:v>2.5352227245254221E-2</c:v>
                </c:pt>
                <c:pt idx="278">
                  <c:v>2.4830704134406766E-2</c:v>
                </c:pt>
                <c:pt idx="279">
                  <c:v>2.5313374752033921E-2</c:v>
                </c:pt>
                <c:pt idx="280">
                  <c:v>2.3133732184745903E-2</c:v>
                </c:pt>
                <c:pt idx="281">
                  <c:v>2.5249571811355929E-2</c:v>
                </c:pt>
                <c:pt idx="282">
                  <c:v>2.5130766804915231E-2</c:v>
                </c:pt>
                <c:pt idx="283">
                  <c:v>2.5202762501016839E-2</c:v>
                </c:pt>
                <c:pt idx="284">
                  <c:v>2.4867730456440702E-2</c:v>
                </c:pt>
                <c:pt idx="285">
                  <c:v>2.3265876477796602E-2</c:v>
                </c:pt>
                <c:pt idx="286">
                  <c:v>2.3608946732372887E-2</c:v>
                </c:pt>
                <c:pt idx="287">
                  <c:v>2.3213388092711878E-2</c:v>
                </c:pt>
                <c:pt idx="288">
                  <c:v>2.4435702284745734E-2</c:v>
                </c:pt>
                <c:pt idx="289">
                  <c:v>2.3762504828813601E-2</c:v>
                </c:pt>
                <c:pt idx="290">
                  <c:v>2.3031661951525402E-2</c:v>
                </c:pt>
                <c:pt idx="291">
                  <c:v>2.2731768889322091E-2</c:v>
                </c:pt>
                <c:pt idx="292">
                  <c:v>2.3200463639999992E-2</c:v>
                </c:pt>
                <c:pt idx="293">
                  <c:v>2.1918468700169527E-2</c:v>
                </c:pt>
                <c:pt idx="294">
                  <c:v>2.2545442517288156E-2</c:v>
                </c:pt>
                <c:pt idx="295">
                  <c:v>2.392824202491526E-2</c:v>
                </c:pt>
                <c:pt idx="296">
                  <c:v>2.4456021098644098E-2</c:v>
                </c:pt>
                <c:pt idx="297">
                  <c:v>2.3966353949491533E-2</c:v>
                </c:pt>
                <c:pt idx="298">
                  <c:v>2.475140642915255E-2</c:v>
                </c:pt>
                <c:pt idx="299">
                  <c:v>2.4871862191525512E-2</c:v>
                </c:pt>
                <c:pt idx="300">
                  <c:v>2.5201107289322039E-2</c:v>
                </c:pt>
                <c:pt idx="301">
                  <c:v>2.2971283444576284E-2</c:v>
                </c:pt>
                <c:pt idx="302">
                  <c:v>2.4690564749999991E-2</c:v>
                </c:pt>
                <c:pt idx="303">
                  <c:v>2.5103084529322056E-2</c:v>
                </c:pt>
                <c:pt idx="304">
                  <c:v>2.3871245504067797E-2</c:v>
                </c:pt>
                <c:pt idx="305">
                  <c:v>2.4997743677288138E-2</c:v>
                </c:pt>
                <c:pt idx="306">
                  <c:v>2.705678067677967E-2</c:v>
                </c:pt>
                <c:pt idx="307">
                  <c:v>2.3844433537457615E-2</c:v>
                </c:pt>
                <c:pt idx="308">
                  <c:v>2.5625586398135582E-2</c:v>
                </c:pt>
                <c:pt idx="309">
                  <c:v>2.7373299658983063E-2</c:v>
                </c:pt>
                <c:pt idx="310">
                  <c:v>2.5719852822372938E-2</c:v>
                </c:pt>
                <c:pt idx="311">
                  <c:v>2.5112679376101826E-2</c:v>
                </c:pt>
                <c:pt idx="312">
                  <c:v>2.5959731386949146E-2</c:v>
                </c:pt>
                <c:pt idx="313">
                  <c:v>2.4048324965423716E-2</c:v>
                </c:pt>
                <c:pt idx="314">
                  <c:v>2.5597710180847454E-2</c:v>
                </c:pt>
                <c:pt idx="315">
                  <c:v>2.5518344021525426E-2</c:v>
                </c:pt>
                <c:pt idx="316">
                  <c:v>2.7169190840000024E-2</c:v>
                </c:pt>
                <c:pt idx="317">
                  <c:v>2.5292553934406815E-2</c:v>
                </c:pt>
                <c:pt idx="318">
                  <c:v>2.6383380597457644E-2</c:v>
                </c:pt>
                <c:pt idx="319">
                  <c:v>2.8091867290508485E-2</c:v>
                </c:pt>
                <c:pt idx="320">
                  <c:v>2.7076897012372911E-2</c:v>
                </c:pt>
                <c:pt idx="321">
                  <c:v>2.8203042505084749E-2</c:v>
                </c:pt>
                <c:pt idx="322">
                  <c:v>2.5666988769661031E-2</c:v>
                </c:pt>
                <c:pt idx="323">
                  <c:v>2.6538687882542367E-2</c:v>
                </c:pt>
                <c:pt idx="324">
                  <c:v>2.6195715465762714E-2</c:v>
                </c:pt>
                <c:pt idx="325">
                  <c:v>2.5791149308644106E-2</c:v>
                </c:pt>
                <c:pt idx="326">
                  <c:v>2.5769629354745784E-2</c:v>
                </c:pt>
                <c:pt idx="327">
                  <c:v>2.6310436709830479E-2</c:v>
                </c:pt>
                <c:pt idx="328">
                  <c:v>2.5696033589999997E-2</c:v>
                </c:pt>
                <c:pt idx="329">
                  <c:v>2.6045414620169495E-2</c:v>
                </c:pt>
                <c:pt idx="330">
                  <c:v>2.5477701548813556E-2</c:v>
                </c:pt>
                <c:pt idx="331">
                  <c:v>2.5165731264237341E-2</c:v>
                </c:pt>
                <c:pt idx="332">
                  <c:v>2.469827696372881E-2</c:v>
                </c:pt>
                <c:pt idx="333">
                  <c:v>2.6188439936101687E-2</c:v>
                </c:pt>
                <c:pt idx="334">
                  <c:v>2.703835278254239E-2</c:v>
                </c:pt>
                <c:pt idx="335">
                  <c:v>2.5407336446101731E-2</c:v>
                </c:pt>
                <c:pt idx="336">
                  <c:v>2.5735212955593216E-2</c:v>
                </c:pt>
                <c:pt idx="337">
                  <c:v>2.4907899418983033E-2</c:v>
                </c:pt>
                <c:pt idx="338">
                  <c:v>2.5756171710508469E-2</c:v>
                </c:pt>
                <c:pt idx="339">
                  <c:v>2.3820848893898312E-2</c:v>
                </c:pt>
                <c:pt idx="340">
                  <c:v>2.5183814732711848E-2</c:v>
                </c:pt>
                <c:pt idx="341">
                  <c:v>2.6032317274745753E-2</c:v>
                </c:pt>
                <c:pt idx="342">
                  <c:v>2.7034092769152581E-2</c:v>
                </c:pt>
                <c:pt idx="343">
                  <c:v>2.5846074095254266E-2</c:v>
                </c:pt>
                <c:pt idx="344">
                  <c:v>2.3722138646271193E-2</c:v>
                </c:pt>
                <c:pt idx="345">
                  <c:v>2.5964379375254212E-2</c:v>
                </c:pt>
                <c:pt idx="346">
                  <c:v>2.5975178789661019E-2</c:v>
                </c:pt>
                <c:pt idx="347">
                  <c:v>2.5781322434406746E-2</c:v>
                </c:pt>
                <c:pt idx="348">
                  <c:v>2.5311925955084774E-2</c:v>
                </c:pt>
                <c:pt idx="349">
                  <c:v>2.4884343265254259E-2</c:v>
                </c:pt>
                <c:pt idx="350">
                  <c:v>2.5346431198305083E-2</c:v>
                </c:pt>
                <c:pt idx="351">
                  <c:v>2.6694504111864411E-2</c:v>
                </c:pt>
                <c:pt idx="352">
                  <c:v>2.4296456965932203E-2</c:v>
                </c:pt>
                <c:pt idx="353">
                  <c:v>2.5899210512881365E-2</c:v>
                </c:pt>
                <c:pt idx="354">
                  <c:v>2.4572855443898287E-2</c:v>
                </c:pt>
                <c:pt idx="355">
                  <c:v>2.5357139219830491E-2</c:v>
                </c:pt>
                <c:pt idx="356">
                  <c:v>2.5128793982033902E-2</c:v>
                </c:pt>
                <c:pt idx="357">
                  <c:v>2.4968320897457597E-2</c:v>
                </c:pt>
                <c:pt idx="358">
                  <c:v>2.4601060762711895E-2</c:v>
                </c:pt>
                <c:pt idx="359">
                  <c:v>2.5428298253559359E-2</c:v>
                </c:pt>
                <c:pt idx="360">
                  <c:v>2.5107422147288137E-2</c:v>
                </c:pt>
                <c:pt idx="361">
                  <c:v>2.7340556335932187E-2</c:v>
                </c:pt>
                <c:pt idx="362">
                  <c:v>2.6558978250000025E-2</c:v>
                </c:pt>
                <c:pt idx="363">
                  <c:v>2.6605233230339025E-2</c:v>
                </c:pt>
                <c:pt idx="364">
                  <c:v>2.3564574270508502E-2</c:v>
                </c:pt>
                <c:pt idx="365">
                  <c:v>2.6340717556440681E-2</c:v>
                </c:pt>
                <c:pt idx="366">
                  <c:v>2.5377762911186479E-2</c:v>
                </c:pt>
                <c:pt idx="367">
                  <c:v>2.4337811611525449E-2</c:v>
                </c:pt>
                <c:pt idx="368">
                  <c:v>2.4791950389491536E-2</c:v>
                </c:pt>
                <c:pt idx="369">
                  <c:v>2.8384290125084751E-2</c:v>
                </c:pt>
                <c:pt idx="370">
                  <c:v>2.550158456457631E-2</c:v>
                </c:pt>
                <c:pt idx="371">
                  <c:v>2.4387431684745726E-2</c:v>
                </c:pt>
                <c:pt idx="372">
                  <c:v>2.6798747166949129E-2</c:v>
                </c:pt>
                <c:pt idx="373">
                  <c:v>2.8018958509491571E-2</c:v>
                </c:pt>
                <c:pt idx="374">
                  <c:v>2.2860480619661037E-2</c:v>
                </c:pt>
                <c:pt idx="375">
                  <c:v>2.6290168344745724E-2</c:v>
                </c:pt>
                <c:pt idx="376">
                  <c:v>2.383054777305085E-2</c:v>
                </c:pt>
                <c:pt idx="377">
                  <c:v>3.0097458747457652E-2</c:v>
                </c:pt>
                <c:pt idx="378">
                  <c:v>2.8781308628983052E-2</c:v>
                </c:pt>
                <c:pt idx="379">
                  <c:v>2.462789307677966E-2</c:v>
                </c:pt>
                <c:pt idx="380">
                  <c:v>2.5033853426779683E-2</c:v>
                </c:pt>
                <c:pt idx="381">
                  <c:v>2.6600093031186451E-2</c:v>
                </c:pt>
                <c:pt idx="382">
                  <c:v>2.3915081283220375E-2</c:v>
                </c:pt>
                <c:pt idx="383">
                  <c:v>2.7541882625762727E-2</c:v>
                </c:pt>
                <c:pt idx="384">
                  <c:v>2.6794364596101728E-2</c:v>
                </c:pt>
                <c:pt idx="385">
                  <c:v>2.5687974281355913E-2</c:v>
                </c:pt>
                <c:pt idx="386">
                  <c:v>2.1692497141016953E-2</c:v>
                </c:pt>
                <c:pt idx="387">
                  <c:v>2.5120612766610186E-2</c:v>
                </c:pt>
                <c:pt idx="388">
                  <c:v>2.6571192334237284E-2</c:v>
                </c:pt>
                <c:pt idx="389">
                  <c:v>2.5289044048983102E-2</c:v>
                </c:pt>
                <c:pt idx="390">
                  <c:v>2.2661075274745781E-2</c:v>
                </c:pt>
                <c:pt idx="391">
                  <c:v>2.6102473161016982E-2</c:v>
                </c:pt>
                <c:pt idx="392">
                  <c:v>2.6892859287288094E-2</c:v>
                </c:pt>
                <c:pt idx="393">
                  <c:v>2.4815749089661037E-2</c:v>
                </c:pt>
                <c:pt idx="394">
                  <c:v>2.8146184682881381E-2</c:v>
                </c:pt>
                <c:pt idx="395">
                  <c:v>2.3686671864406789E-2</c:v>
                </c:pt>
                <c:pt idx="396">
                  <c:v>2.5733924673389842E-2</c:v>
                </c:pt>
                <c:pt idx="397">
                  <c:v>2.6951782908474622E-2</c:v>
                </c:pt>
                <c:pt idx="398">
                  <c:v>2.4105922435084786E-2</c:v>
                </c:pt>
                <c:pt idx="399">
                  <c:v>2.290305687847459E-2</c:v>
                </c:pt>
                <c:pt idx="400">
                  <c:v>2.6812733218305115E-2</c:v>
                </c:pt>
                <c:pt idx="401">
                  <c:v>2.5250241772711894E-2</c:v>
                </c:pt>
                <c:pt idx="402">
                  <c:v>2.4973652488135607E-2</c:v>
                </c:pt>
                <c:pt idx="403">
                  <c:v>2.1889039928813511E-2</c:v>
                </c:pt>
                <c:pt idx="404">
                  <c:v>2.4292653672542373E-2</c:v>
                </c:pt>
                <c:pt idx="405">
                  <c:v>1.9984704504237349E-2</c:v>
                </c:pt>
                <c:pt idx="406">
                  <c:v>2.3421077472372893E-2</c:v>
                </c:pt>
                <c:pt idx="407">
                  <c:v>2.0060725222881413E-2</c:v>
                </c:pt>
                <c:pt idx="408">
                  <c:v>2.0107608038983052E-2</c:v>
                </c:pt>
                <c:pt idx="409">
                  <c:v>2.1396687571186415E-2</c:v>
                </c:pt>
                <c:pt idx="410">
                  <c:v>2.6401916901694921E-2</c:v>
                </c:pt>
                <c:pt idx="411">
                  <c:v>1.9298739522033898E-2</c:v>
                </c:pt>
                <c:pt idx="412">
                  <c:v>1.9476521562711856E-2</c:v>
                </c:pt>
                <c:pt idx="413">
                  <c:v>2.5606871230508411E-2</c:v>
                </c:pt>
                <c:pt idx="414">
                  <c:v>2.3222508949152506E-2</c:v>
                </c:pt>
                <c:pt idx="415">
                  <c:v>2.6826107557627109E-2</c:v>
                </c:pt>
                <c:pt idx="416">
                  <c:v>2.2356989623728847E-2</c:v>
                </c:pt>
                <c:pt idx="417">
                  <c:v>1.5343536479661033E-2</c:v>
                </c:pt>
                <c:pt idx="418">
                  <c:v>2.3462621569491582E-2</c:v>
                </c:pt>
                <c:pt idx="419">
                  <c:v>1.2758544664406752E-2</c:v>
                </c:pt>
                <c:pt idx="420">
                  <c:v>1.3219239427118576E-2</c:v>
                </c:pt>
                <c:pt idx="421">
                  <c:v>1.9490869538982929E-2</c:v>
                </c:pt>
                <c:pt idx="422">
                  <c:v>1.7192790428813561E-2</c:v>
                </c:pt>
                <c:pt idx="423">
                  <c:v>1.7234603083050932E-2</c:v>
                </c:pt>
                <c:pt idx="424">
                  <c:v>7.925059496610239E-3</c:v>
                </c:pt>
                <c:pt idx="425">
                  <c:v>9.0131064118644365E-3</c:v>
                </c:pt>
                <c:pt idx="426">
                  <c:v>8.4699553016948856E-3</c:v>
                </c:pt>
                <c:pt idx="427">
                  <c:v>7.3389986983050824E-3</c:v>
                </c:pt>
                <c:pt idx="428">
                  <c:v>1.1973953608474541E-2</c:v>
                </c:pt>
                <c:pt idx="429">
                  <c:v>3.1179602338982661E-3</c:v>
                </c:pt>
                <c:pt idx="430">
                  <c:v>-4.4502791186440223E-3</c:v>
                </c:pt>
                <c:pt idx="431">
                  <c:v>1.7474620050847482E-2</c:v>
                </c:pt>
                <c:pt idx="432">
                  <c:v>-1.0523854474576259E-2</c:v>
                </c:pt>
                <c:pt idx="433">
                  <c:v>-1.8325817203390473E-3</c:v>
                </c:pt>
                <c:pt idx="434">
                  <c:v>-9.6212818898304582E-3</c:v>
                </c:pt>
                <c:pt idx="435">
                  <c:v>3.2718410491526214E-3</c:v>
                </c:pt>
                <c:pt idx="436">
                  <c:v>-1.1828089474575562E-3</c:v>
                </c:pt>
                <c:pt idx="437">
                  <c:v>-5.9048915067795894E-3</c:v>
                </c:pt>
                <c:pt idx="438">
                  <c:v>-1.6618041789830472E-2</c:v>
                </c:pt>
                <c:pt idx="439">
                  <c:v>-3.867160186440061E-4</c:v>
                </c:pt>
                <c:pt idx="440">
                  <c:v>-9.1950103762711011E-3</c:v>
                </c:pt>
                <c:pt idx="441">
                  <c:v>-1.3401435505084712E-2</c:v>
                </c:pt>
                <c:pt idx="442">
                  <c:v>-1.1603775094915324E-2</c:v>
                </c:pt>
                <c:pt idx="443">
                  <c:v>-3.2151409423728856E-2</c:v>
                </c:pt>
                <c:pt idx="444">
                  <c:v>-2.5705258828813533E-2</c:v>
                </c:pt>
                <c:pt idx="445">
                  <c:v>-2.8634793506779662E-2</c:v>
                </c:pt>
                <c:pt idx="446">
                  <c:v>-4.4334398464406732E-2</c:v>
                </c:pt>
                <c:pt idx="447">
                  <c:v>-2.222345508305084E-2</c:v>
                </c:pt>
                <c:pt idx="448">
                  <c:v>-5.0956030311864346E-2</c:v>
                </c:pt>
                <c:pt idx="449">
                  <c:v>-3.6310825088135705E-2</c:v>
                </c:pt>
                <c:pt idx="450">
                  <c:v>-5.1584765957627177E-2</c:v>
                </c:pt>
                <c:pt idx="451">
                  <c:v>-7.762243693050852E-2</c:v>
                </c:pt>
                <c:pt idx="452">
                  <c:v>-5.3542764496610204E-2</c:v>
                </c:pt>
                <c:pt idx="453">
                  <c:v>-6.7747469866101695E-2</c:v>
                </c:pt>
                <c:pt idx="454">
                  <c:v>-7.904770816440676E-2</c:v>
                </c:pt>
                <c:pt idx="455">
                  <c:v>-7.7028591666101598E-2</c:v>
                </c:pt>
                <c:pt idx="456">
                  <c:v>-7.9235288850847393E-2</c:v>
                </c:pt>
                <c:pt idx="457">
                  <c:v>-0.11061417543898315</c:v>
                </c:pt>
                <c:pt idx="458">
                  <c:v>-8.1127728777966174E-2</c:v>
                </c:pt>
                <c:pt idx="459">
                  <c:v>-0.11438779800677966</c:v>
                </c:pt>
                <c:pt idx="460">
                  <c:v>-0.106395346822034</c:v>
                </c:pt>
                <c:pt idx="461">
                  <c:v>-0.1478714181271186</c:v>
                </c:pt>
                <c:pt idx="462">
                  <c:v>-0.14178000191355936</c:v>
                </c:pt>
                <c:pt idx="463">
                  <c:v>-0.13990018441186447</c:v>
                </c:pt>
                <c:pt idx="464">
                  <c:v>-0.12666361949661015</c:v>
                </c:pt>
                <c:pt idx="465">
                  <c:v>-0.11068074978305101</c:v>
                </c:pt>
                <c:pt idx="466">
                  <c:v>-0.14716916082372891</c:v>
                </c:pt>
                <c:pt idx="467">
                  <c:v>-0.14036451138644071</c:v>
                </c:pt>
                <c:pt idx="468">
                  <c:v>-0.16097860605423736</c:v>
                </c:pt>
                <c:pt idx="469">
                  <c:v>-0.16228516482711869</c:v>
                </c:pt>
                <c:pt idx="470">
                  <c:v>-0.1678163080694916</c:v>
                </c:pt>
                <c:pt idx="471">
                  <c:v>-0.20240794707627122</c:v>
                </c:pt>
                <c:pt idx="472">
                  <c:v>-0.21607426695423732</c:v>
                </c:pt>
                <c:pt idx="473">
                  <c:v>-0.21141355487627125</c:v>
                </c:pt>
                <c:pt idx="474">
                  <c:v>-0.23671381558644075</c:v>
                </c:pt>
                <c:pt idx="475">
                  <c:v>-0.11723156378644065</c:v>
                </c:pt>
                <c:pt idx="476">
                  <c:v>-0.2476361539796611</c:v>
                </c:pt>
                <c:pt idx="477">
                  <c:v>-0.29769108441525427</c:v>
                </c:pt>
                <c:pt idx="478">
                  <c:v>-0.21555117548135591</c:v>
                </c:pt>
                <c:pt idx="479">
                  <c:v>-0.17702975326779671</c:v>
                </c:pt>
                <c:pt idx="480">
                  <c:v>-0.23957844072203388</c:v>
                </c:pt>
                <c:pt idx="481">
                  <c:v>-0.16386451866440682</c:v>
                </c:pt>
                <c:pt idx="482">
                  <c:v>-0.17655483503559327</c:v>
                </c:pt>
                <c:pt idx="483">
                  <c:v>-0.19176738941525423</c:v>
                </c:pt>
                <c:pt idx="484">
                  <c:v>-0.25178622609152551</c:v>
                </c:pt>
                <c:pt idx="485">
                  <c:v>-0.28734253750338989</c:v>
                </c:pt>
                <c:pt idx="486">
                  <c:v>-9.3406295413559368E-2</c:v>
                </c:pt>
                <c:pt idx="487">
                  <c:v>-0.21959814636067806</c:v>
                </c:pt>
                <c:pt idx="488">
                  <c:v>-0.17571198544135597</c:v>
                </c:pt>
                <c:pt idx="489">
                  <c:v>-0.15649671419322039</c:v>
                </c:pt>
                <c:pt idx="490">
                  <c:v>-0.1582841484815255</c:v>
                </c:pt>
                <c:pt idx="491">
                  <c:v>-0.1741926770301695</c:v>
                </c:pt>
                <c:pt idx="492">
                  <c:v>-0.16583997641118647</c:v>
                </c:pt>
                <c:pt idx="493">
                  <c:v>-0.27326842822677971</c:v>
                </c:pt>
                <c:pt idx="494">
                  <c:v>-0.21954479551271189</c:v>
                </c:pt>
                <c:pt idx="495">
                  <c:v>-3.0298903794406713E-2</c:v>
                </c:pt>
                <c:pt idx="496">
                  <c:v>-0.1292757898842373</c:v>
                </c:pt>
                <c:pt idx="497">
                  <c:v>-0.20967764924237287</c:v>
                </c:pt>
                <c:pt idx="498">
                  <c:v>-0.20716279321169492</c:v>
                </c:pt>
                <c:pt idx="499">
                  <c:v>-0.1691075891632712</c:v>
                </c:pt>
                <c:pt idx="500">
                  <c:v>-0.31690284027584409</c:v>
                </c:pt>
                <c:pt idx="501">
                  <c:v>-0.21138680441128813</c:v>
                </c:pt>
                <c:pt idx="502">
                  <c:v>-0.12734157677000002</c:v>
                </c:pt>
                <c:pt idx="503">
                  <c:v>-0.23605904195372879</c:v>
                </c:pt>
                <c:pt idx="504">
                  <c:v>-6.6287856924237318E-2</c:v>
                </c:pt>
                <c:pt idx="505">
                  <c:v>-2.5543047203559328E-2</c:v>
                </c:pt>
                <c:pt idx="506">
                  <c:v>-0.20436661176457629</c:v>
                </c:pt>
                <c:pt idx="507">
                  <c:v>-0.16458763975745763</c:v>
                </c:pt>
                <c:pt idx="508">
                  <c:v>-8.0214008701525438E-2</c:v>
                </c:pt>
                <c:pt idx="509">
                  <c:v>-0.10554796101254241</c:v>
                </c:pt>
                <c:pt idx="510">
                  <c:v>-2.216873173220343E-2</c:v>
                </c:pt>
                <c:pt idx="511">
                  <c:v>-2.2644151995762758E-2</c:v>
                </c:pt>
                <c:pt idx="512">
                  <c:v>1.5502842516610157E-2</c:v>
                </c:pt>
                <c:pt idx="513">
                  <c:v>-0.12416329913457627</c:v>
                </c:pt>
                <c:pt idx="514">
                  <c:v>0.21016566027966099</c:v>
                </c:pt>
                <c:pt idx="515">
                  <c:v>1.5807095208474536E-2</c:v>
                </c:pt>
                <c:pt idx="516">
                  <c:v>9.6949468974576306E-2</c:v>
                </c:pt>
                <c:pt idx="517">
                  <c:v>0.1097782736915254</c:v>
                </c:pt>
                <c:pt idx="518">
                  <c:v>4.5421624074576186E-2</c:v>
                </c:pt>
                <c:pt idx="519">
                  <c:v>0.12675207673050845</c:v>
                </c:pt>
                <c:pt idx="520">
                  <c:v>-2.8561519449152379E-2</c:v>
                </c:pt>
                <c:pt idx="521">
                  <c:v>8.9731415220338246E-3</c:v>
                </c:pt>
                <c:pt idx="522">
                  <c:v>-9.58272632118643E-2</c:v>
                </c:pt>
                <c:pt idx="523">
                  <c:v>8.1584850338993324E-4</c:v>
                </c:pt>
                <c:pt idx="524">
                  <c:v>2.6945005283050664E-2</c:v>
                </c:pt>
                <c:pt idx="525">
                  <c:v>0.19466328194406787</c:v>
                </c:pt>
                <c:pt idx="526">
                  <c:v>0.13767360746949125</c:v>
                </c:pt>
                <c:pt idx="527">
                  <c:v>9.2237501037288214E-2</c:v>
                </c:pt>
                <c:pt idx="528">
                  <c:v>9.1212419152542343E-2</c:v>
                </c:pt>
                <c:pt idx="529">
                  <c:v>5.045126836440695E-2</c:v>
                </c:pt>
                <c:pt idx="530">
                  <c:v>0.19834751724067817</c:v>
                </c:pt>
                <c:pt idx="531">
                  <c:v>7.0810929252542371E-2</c:v>
                </c:pt>
                <c:pt idx="532">
                  <c:v>0.11675267972033902</c:v>
                </c:pt>
                <c:pt idx="533">
                  <c:v>0.11566158251016936</c:v>
                </c:pt>
                <c:pt idx="534">
                  <c:v>4.8006976089830643E-2</c:v>
                </c:pt>
                <c:pt idx="535">
                  <c:v>2.9771111006779552E-2</c:v>
                </c:pt>
                <c:pt idx="536">
                  <c:v>8.9549087915254053E-2</c:v>
                </c:pt>
                <c:pt idx="537">
                  <c:v>9.8884839593220576E-3</c:v>
                </c:pt>
                <c:pt idx="538">
                  <c:v>0.13039791457627112</c:v>
                </c:pt>
                <c:pt idx="539">
                  <c:v>9.9490021549152485E-2</c:v>
                </c:pt>
                <c:pt idx="540">
                  <c:v>8.7043607833898348E-2</c:v>
                </c:pt>
                <c:pt idx="541">
                  <c:v>-5.0171427508475747E-3</c:v>
                </c:pt>
                <c:pt idx="542">
                  <c:v>4.3805381883050894E-2</c:v>
                </c:pt>
                <c:pt idx="543">
                  <c:v>7.0123951088135225E-2</c:v>
                </c:pt>
                <c:pt idx="544">
                  <c:v>0.19023935645084711</c:v>
                </c:pt>
                <c:pt idx="545">
                  <c:v>7.7502831033898045E-2</c:v>
                </c:pt>
                <c:pt idx="546">
                  <c:v>4.3810302137288135E-2</c:v>
                </c:pt>
                <c:pt idx="547">
                  <c:v>9.8834086305084681E-2</c:v>
                </c:pt>
                <c:pt idx="548">
                  <c:v>5.7217881818644054E-2</c:v>
                </c:pt>
                <c:pt idx="549">
                  <c:v>0.10332100955084766</c:v>
                </c:pt>
                <c:pt idx="550">
                  <c:v>1.8331333698305169E-2</c:v>
                </c:pt>
                <c:pt idx="551">
                  <c:v>0.10292303920847448</c:v>
                </c:pt>
                <c:pt idx="552">
                  <c:v>0.10829540443389842</c:v>
                </c:pt>
                <c:pt idx="553">
                  <c:v>6.595194726779649E-2</c:v>
                </c:pt>
                <c:pt idx="554">
                  <c:v>4.0575419679660829E-2</c:v>
                </c:pt>
                <c:pt idx="555">
                  <c:v>9.9460742654237433E-2</c:v>
                </c:pt>
                <c:pt idx="556">
                  <c:v>4.0625392698305042E-2</c:v>
                </c:pt>
                <c:pt idx="557">
                  <c:v>3.05517559322262E-4</c:v>
                </c:pt>
                <c:pt idx="558">
                  <c:v>3.177889453220336E-2</c:v>
                </c:pt>
                <c:pt idx="559">
                  <c:v>0.11334744834237256</c:v>
                </c:pt>
                <c:pt idx="560">
                  <c:v>6.2821560528813408E-2</c:v>
                </c:pt>
                <c:pt idx="561">
                  <c:v>7.3925398010169494E-2</c:v>
                </c:pt>
                <c:pt idx="562">
                  <c:v>4.4884990010169351E-2</c:v>
                </c:pt>
                <c:pt idx="563">
                  <c:v>4.2666738308474693E-2</c:v>
                </c:pt>
                <c:pt idx="564">
                  <c:v>6.3146943125423696E-2</c:v>
                </c:pt>
                <c:pt idx="565">
                  <c:v>9.8458765184745792E-2</c:v>
                </c:pt>
                <c:pt idx="566">
                  <c:v>4.2416504225423597E-2</c:v>
                </c:pt>
                <c:pt idx="567">
                  <c:v>7.6929919891525325E-2</c:v>
                </c:pt>
                <c:pt idx="568">
                  <c:v>4.2245105006779707E-2</c:v>
                </c:pt>
                <c:pt idx="569">
                  <c:v>8.0998378442372801E-2</c:v>
                </c:pt>
                <c:pt idx="570">
                  <c:v>6.9011538377966128E-2</c:v>
                </c:pt>
                <c:pt idx="571">
                  <c:v>8.5747478271186672E-2</c:v>
                </c:pt>
                <c:pt idx="572">
                  <c:v>5.2144286910169556E-2</c:v>
                </c:pt>
                <c:pt idx="573">
                  <c:v>5.6608345222033757E-2</c:v>
                </c:pt>
                <c:pt idx="574">
                  <c:v>7.0873454242372777E-2</c:v>
                </c:pt>
                <c:pt idx="575">
                  <c:v>4.3779616100000106E-2</c:v>
                </c:pt>
                <c:pt idx="576">
                  <c:v>9.3496690396610252E-2</c:v>
                </c:pt>
                <c:pt idx="577">
                  <c:v>5.0179989588135521E-2</c:v>
                </c:pt>
                <c:pt idx="578">
                  <c:v>6.9931043023728906E-2</c:v>
                </c:pt>
                <c:pt idx="579">
                  <c:v>5.0080560174576301E-2</c:v>
                </c:pt>
                <c:pt idx="580">
                  <c:v>6.7411680325424023E-2</c:v>
                </c:pt>
                <c:pt idx="581">
                  <c:v>6.0884088466101619E-2</c:v>
                </c:pt>
                <c:pt idx="582">
                  <c:v>6.6924882732203358E-2</c:v>
                </c:pt>
                <c:pt idx="583">
                  <c:v>5.5727092849152511E-2</c:v>
                </c:pt>
                <c:pt idx="584">
                  <c:v>5.0351014757627141E-2</c:v>
                </c:pt>
                <c:pt idx="585">
                  <c:v>5.983308331355932E-2</c:v>
                </c:pt>
                <c:pt idx="586">
                  <c:v>5.1179676161017026E-2</c:v>
                </c:pt>
                <c:pt idx="587">
                  <c:v>7.5305494766101669E-2</c:v>
                </c:pt>
                <c:pt idx="588">
                  <c:v>5.7846745559321899E-2</c:v>
                </c:pt>
                <c:pt idx="589">
                  <c:v>6.2771174549152403E-2</c:v>
                </c:pt>
                <c:pt idx="590">
                  <c:v>7.7475739662711873E-2</c:v>
                </c:pt>
                <c:pt idx="591">
                  <c:v>7.9548921154237173E-2</c:v>
                </c:pt>
                <c:pt idx="592">
                  <c:v>6.4795711472881337E-2</c:v>
                </c:pt>
                <c:pt idx="593">
                  <c:v>6.1917633471186465E-2</c:v>
                </c:pt>
                <c:pt idx="594">
                  <c:v>7.370737524915251E-2</c:v>
                </c:pt>
                <c:pt idx="595">
                  <c:v>7.1313455055932187E-2</c:v>
                </c:pt>
                <c:pt idx="596">
                  <c:v>7.0061802505084633E-2</c:v>
                </c:pt>
                <c:pt idx="597">
                  <c:v>7.9600336120338899E-2</c:v>
                </c:pt>
                <c:pt idx="598">
                  <c:v>7.5225055977965999E-2</c:v>
                </c:pt>
                <c:pt idx="599">
                  <c:v>7.8313719666271084E-2</c:v>
                </c:pt>
                <c:pt idx="600">
                  <c:v>8.4795273365423807E-2</c:v>
                </c:pt>
                <c:pt idx="601">
                  <c:v>8.2190506171017017E-2</c:v>
                </c:pt>
                <c:pt idx="602">
                  <c:v>8.6997056390677979E-2</c:v>
                </c:pt>
                <c:pt idx="603">
                  <c:v>8.5827386279830498E-2</c:v>
                </c:pt>
                <c:pt idx="604">
                  <c:v>9.3875793667966112E-2</c:v>
                </c:pt>
                <c:pt idx="605">
                  <c:v>9.3956097092711854E-2</c:v>
                </c:pt>
                <c:pt idx="606">
                  <c:v>9.5330780388135791E-2</c:v>
                </c:pt>
                <c:pt idx="607">
                  <c:v>9.961454456220338E-2</c:v>
                </c:pt>
                <c:pt idx="608">
                  <c:v>0.10218364955745765</c:v>
                </c:pt>
                <c:pt idx="609">
                  <c:v>0.1033017642894915</c:v>
                </c:pt>
                <c:pt idx="610">
                  <c:v>0.10530973479016949</c:v>
                </c:pt>
                <c:pt idx="611">
                  <c:v>0.11071490949898304</c:v>
                </c:pt>
                <c:pt idx="612">
                  <c:v>0.11087224706101703</c:v>
                </c:pt>
                <c:pt idx="613">
                  <c:v>0.11088780482220338</c:v>
                </c:pt>
                <c:pt idx="614">
                  <c:v>0.11498541142440687</c:v>
                </c:pt>
                <c:pt idx="615">
                  <c:v>0.11704985789067796</c:v>
                </c:pt>
                <c:pt idx="616">
                  <c:v>0.11815915856559323</c:v>
                </c:pt>
                <c:pt idx="617">
                  <c:v>0.1193684809228814</c:v>
                </c:pt>
                <c:pt idx="618">
                  <c:v>0.11863231958542364</c:v>
                </c:pt>
                <c:pt idx="619">
                  <c:v>0.12390328048661015</c:v>
                </c:pt>
                <c:pt idx="620">
                  <c:v>0.12721139856050848</c:v>
                </c:pt>
                <c:pt idx="621">
                  <c:v>0.12861695554474578</c:v>
                </c:pt>
                <c:pt idx="622">
                  <c:v>0.12970493321101695</c:v>
                </c:pt>
                <c:pt idx="623">
                  <c:v>0.131949796801695</c:v>
                </c:pt>
                <c:pt idx="624">
                  <c:v>0.13487866002016952</c:v>
                </c:pt>
                <c:pt idx="625">
                  <c:v>0.13489606694220349</c:v>
                </c:pt>
                <c:pt idx="626">
                  <c:v>0.14064055306169493</c:v>
                </c:pt>
                <c:pt idx="627">
                  <c:v>0.13903592329966102</c:v>
                </c:pt>
                <c:pt idx="628">
                  <c:v>0.14104113718830508</c:v>
                </c:pt>
                <c:pt idx="629">
                  <c:v>0.14373983813152541</c:v>
                </c:pt>
                <c:pt idx="630">
                  <c:v>0.14790057687983049</c:v>
                </c:pt>
                <c:pt idx="631">
                  <c:v>0.15030352199983052</c:v>
                </c:pt>
                <c:pt idx="632">
                  <c:v>0.1507201202238983</c:v>
                </c:pt>
                <c:pt idx="633">
                  <c:v>0.15434854831830508</c:v>
                </c:pt>
                <c:pt idx="634">
                  <c:v>0.15674238732915255</c:v>
                </c:pt>
                <c:pt idx="635">
                  <c:v>0.15958878346932207</c:v>
                </c:pt>
                <c:pt idx="636">
                  <c:v>0.16108610293474576</c:v>
                </c:pt>
                <c:pt idx="637">
                  <c:v>0.16379839537081356</c:v>
                </c:pt>
                <c:pt idx="638">
                  <c:v>0.16647962215881357</c:v>
                </c:pt>
                <c:pt idx="639">
                  <c:v>0.16752732414328814</c:v>
                </c:pt>
                <c:pt idx="640">
                  <c:v>0.17031129437638984</c:v>
                </c:pt>
                <c:pt idx="641">
                  <c:v>0.17399394131610171</c:v>
                </c:pt>
                <c:pt idx="642">
                  <c:v>0.17632857325129322</c:v>
                </c:pt>
                <c:pt idx="643">
                  <c:v>0.17867815179247457</c:v>
                </c:pt>
                <c:pt idx="644">
                  <c:v>0.18195378822483052</c:v>
                </c:pt>
                <c:pt idx="645">
                  <c:v>0.18404689678964412</c:v>
                </c:pt>
                <c:pt idx="646">
                  <c:v>0.18569229588505082</c:v>
                </c:pt>
                <c:pt idx="647">
                  <c:v>0.18758694450623731</c:v>
                </c:pt>
                <c:pt idx="648">
                  <c:v>0.19110883788359326</c:v>
                </c:pt>
                <c:pt idx="649">
                  <c:v>0.19423401997576276</c:v>
                </c:pt>
                <c:pt idx="650">
                  <c:v>0.19548975006525426</c:v>
                </c:pt>
                <c:pt idx="651">
                  <c:v>0.1984652448557627</c:v>
                </c:pt>
                <c:pt idx="652">
                  <c:v>0.1990605616422034</c:v>
                </c:pt>
                <c:pt idx="653">
                  <c:v>0.20095469827203388</c:v>
                </c:pt>
                <c:pt idx="654">
                  <c:v>0.20545834742898306</c:v>
                </c:pt>
                <c:pt idx="655">
                  <c:v>0.20865313981644068</c:v>
                </c:pt>
                <c:pt idx="656">
                  <c:v>0.21188052045915251</c:v>
                </c:pt>
                <c:pt idx="657">
                  <c:v>0.21339503139525429</c:v>
                </c:pt>
                <c:pt idx="658">
                  <c:v>0.21510648204220337</c:v>
                </c:pt>
                <c:pt idx="659">
                  <c:v>0.21783785785389831</c:v>
                </c:pt>
                <c:pt idx="660">
                  <c:v>0.22114050773372879</c:v>
                </c:pt>
                <c:pt idx="661">
                  <c:v>0.22385845129559326</c:v>
                </c:pt>
                <c:pt idx="662">
                  <c:v>0.22608290972457629</c:v>
                </c:pt>
                <c:pt idx="663">
                  <c:v>0.227058695400678</c:v>
                </c:pt>
                <c:pt idx="664">
                  <c:v>0.23005027546932205</c:v>
                </c:pt>
                <c:pt idx="665">
                  <c:v>0.23315421167169492</c:v>
                </c:pt>
                <c:pt idx="666">
                  <c:v>0.23514512743491528</c:v>
                </c:pt>
                <c:pt idx="667">
                  <c:v>0.23931881119847465</c:v>
                </c:pt>
                <c:pt idx="668">
                  <c:v>0.24195612596661017</c:v>
                </c:pt>
                <c:pt idx="669">
                  <c:v>0.24391215747152548</c:v>
                </c:pt>
                <c:pt idx="670">
                  <c:v>0.24743930009372883</c:v>
                </c:pt>
                <c:pt idx="671">
                  <c:v>0.24929940976593221</c:v>
                </c:pt>
                <c:pt idx="672">
                  <c:v>0.25304810299881358</c:v>
                </c:pt>
                <c:pt idx="673">
                  <c:v>0.25479402634677967</c:v>
                </c:pt>
                <c:pt idx="674">
                  <c:v>0.25735042779152539</c:v>
                </c:pt>
                <c:pt idx="675">
                  <c:v>0.26055083710694921</c:v>
                </c:pt>
                <c:pt idx="676">
                  <c:v>0.26404766942898311</c:v>
                </c:pt>
                <c:pt idx="677">
                  <c:v>0.26585467029491527</c:v>
                </c:pt>
                <c:pt idx="678">
                  <c:v>0.26842989589949151</c:v>
                </c:pt>
                <c:pt idx="679">
                  <c:v>0.27141248398830514</c:v>
                </c:pt>
                <c:pt idx="680">
                  <c:v>0.27315185303169492</c:v>
                </c:pt>
                <c:pt idx="681">
                  <c:v>0.27620226875762716</c:v>
                </c:pt>
                <c:pt idx="682">
                  <c:v>0.27964102338135599</c:v>
                </c:pt>
                <c:pt idx="683">
                  <c:v>0.28261808785067793</c:v>
                </c:pt>
                <c:pt idx="684">
                  <c:v>0.28476341051694914</c:v>
                </c:pt>
                <c:pt idx="685">
                  <c:v>0.28777925703423729</c:v>
                </c:pt>
                <c:pt idx="686">
                  <c:v>0.28912472631644071</c:v>
                </c:pt>
                <c:pt idx="687">
                  <c:v>0.29188455367745769</c:v>
                </c:pt>
                <c:pt idx="688">
                  <c:v>0.29399072911406782</c:v>
                </c:pt>
                <c:pt idx="689">
                  <c:v>0.29643164027084751</c:v>
                </c:pt>
                <c:pt idx="690">
                  <c:v>0.29921248223949154</c:v>
                </c:pt>
                <c:pt idx="691">
                  <c:v>0.30132116458406782</c:v>
                </c:pt>
                <c:pt idx="692">
                  <c:v>0.30400998451457628</c:v>
                </c:pt>
                <c:pt idx="693">
                  <c:v>0.30532387821508478</c:v>
                </c:pt>
                <c:pt idx="694">
                  <c:v>0.3076292474479661</c:v>
                </c:pt>
                <c:pt idx="695">
                  <c:v>0.31081713365661018</c:v>
                </c:pt>
                <c:pt idx="696">
                  <c:v>0.3131420729911864</c:v>
                </c:pt>
                <c:pt idx="697">
                  <c:v>0.31512105957728814</c:v>
                </c:pt>
                <c:pt idx="698">
                  <c:v>0.3173170990562712</c:v>
                </c:pt>
                <c:pt idx="699">
                  <c:v>0.31906553422491529</c:v>
                </c:pt>
                <c:pt idx="700">
                  <c:v>0.32185045750271185</c:v>
                </c:pt>
                <c:pt idx="701">
                  <c:v>0.32392590201644073</c:v>
                </c:pt>
                <c:pt idx="702">
                  <c:v>0.32603327094593221</c:v>
                </c:pt>
                <c:pt idx="703">
                  <c:v>0.32759715644779663</c:v>
                </c:pt>
                <c:pt idx="704">
                  <c:v>0.32995896603423736</c:v>
                </c:pt>
                <c:pt idx="705">
                  <c:v>0.33176929459661014</c:v>
                </c:pt>
                <c:pt idx="706">
                  <c:v>0.33382832209644064</c:v>
                </c:pt>
                <c:pt idx="707">
                  <c:v>0.33642180314033898</c:v>
                </c:pt>
                <c:pt idx="708">
                  <c:v>0.33853948892796615</c:v>
                </c:pt>
                <c:pt idx="709">
                  <c:v>0.34051029826762713</c:v>
                </c:pt>
                <c:pt idx="710">
                  <c:v>0.34137181996745769</c:v>
                </c:pt>
                <c:pt idx="711">
                  <c:v>0.34317936566610169</c:v>
                </c:pt>
                <c:pt idx="712">
                  <c:v>0.34443168978881356</c:v>
                </c:pt>
                <c:pt idx="713">
                  <c:v>0.3469010704845763</c:v>
                </c:pt>
                <c:pt idx="714">
                  <c:v>0.34784829996677974</c:v>
                </c:pt>
                <c:pt idx="715">
                  <c:v>0.34868846170457624</c:v>
                </c:pt>
                <c:pt idx="716">
                  <c:v>0.35053746483864406</c:v>
                </c:pt>
                <c:pt idx="717">
                  <c:v>0.35112280959203396</c:v>
                </c:pt>
                <c:pt idx="718">
                  <c:v>0.3523709586371187</c:v>
                </c:pt>
                <c:pt idx="719">
                  <c:v>0.35355466104440686</c:v>
                </c:pt>
                <c:pt idx="720">
                  <c:v>0.35369011152101698</c:v>
                </c:pt>
                <c:pt idx="721">
                  <c:v>0.35362562701796618</c:v>
                </c:pt>
                <c:pt idx="722">
                  <c:v>0.35436100114542374</c:v>
                </c:pt>
                <c:pt idx="723">
                  <c:v>0.35453437236898311</c:v>
                </c:pt>
                <c:pt idx="724">
                  <c:v>0.35455382583949158</c:v>
                </c:pt>
                <c:pt idx="725">
                  <c:v>0.35566756422966106</c:v>
                </c:pt>
                <c:pt idx="726">
                  <c:v>0.35579129715610175</c:v>
                </c:pt>
                <c:pt idx="727">
                  <c:v>0.35564630486593218</c:v>
                </c:pt>
                <c:pt idx="728">
                  <c:v>0.35507943767203387</c:v>
                </c:pt>
                <c:pt idx="729">
                  <c:v>0.3558085052627119</c:v>
                </c:pt>
                <c:pt idx="730">
                  <c:v>0.3563071120718645</c:v>
                </c:pt>
                <c:pt idx="731">
                  <c:v>0.35603446694932206</c:v>
                </c:pt>
                <c:pt idx="732">
                  <c:v>0.35645467285762716</c:v>
                </c:pt>
                <c:pt idx="733">
                  <c:v>0.3563776552476271</c:v>
                </c:pt>
                <c:pt idx="734">
                  <c:v>0.35692697167457627</c:v>
                </c:pt>
                <c:pt idx="735">
                  <c:v>0.35626936707406787</c:v>
                </c:pt>
                <c:pt idx="736">
                  <c:v>0.35714201608694918</c:v>
                </c:pt>
                <c:pt idx="737">
                  <c:v>0.35710959001881359</c:v>
                </c:pt>
                <c:pt idx="738">
                  <c:v>0.35765014213661023</c:v>
                </c:pt>
                <c:pt idx="739">
                  <c:v>0.35769263245779664</c:v>
                </c:pt>
                <c:pt idx="740">
                  <c:v>0.35744213937152541</c:v>
                </c:pt>
                <c:pt idx="741">
                  <c:v>0.35857112530559321</c:v>
                </c:pt>
                <c:pt idx="742">
                  <c:v>0.35877625084288145</c:v>
                </c:pt>
                <c:pt idx="743">
                  <c:v>0.35949407404372885</c:v>
                </c:pt>
                <c:pt idx="744">
                  <c:v>0.35951157798830513</c:v>
                </c:pt>
                <c:pt idx="745">
                  <c:v>0.35970558527474583</c:v>
                </c:pt>
                <c:pt idx="746">
                  <c:v>0.36020633427389831</c:v>
                </c:pt>
                <c:pt idx="747">
                  <c:v>0.36056810673186435</c:v>
                </c:pt>
                <c:pt idx="748">
                  <c:v>0.36094402908254242</c:v>
                </c:pt>
                <c:pt idx="749">
                  <c:v>0.36155418290559321</c:v>
                </c:pt>
                <c:pt idx="750">
                  <c:v>0.36124078032508478</c:v>
                </c:pt>
                <c:pt idx="751">
                  <c:v>0.36063665732525424</c:v>
                </c:pt>
                <c:pt idx="752">
                  <c:v>0.36136089835355928</c:v>
                </c:pt>
                <c:pt idx="753">
                  <c:v>0.36045239835457626</c:v>
                </c:pt>
                <c:pt idx="754">
                  <c:v>0.35979060190338991</c:v>
                </c:pt>
                <c:pt idx="755">
                  <c:v>0.35918496143474576</c:v>
                </c:pt>
                <c:pt idx="756">
                  <c:v>0.35849592050661017</c:v>
                </c:pt>
                <c:pt idx="757">
                  <c:v>0.35727589031949158</c:v>
                </c:pt>
                <c:pt idx="758">
                  <c:v>0.35714398049559326</c:v>
                </c:pt>
                <c:pt idx="759">
                  <c:v>0.35491184402203391</c:v>
                </c:pt>
                <c:pt idx="760">
                  <c:v>0.3543109285957628</c:v>
                </c:pt>
                <c:pt idx="761">
                  <c:v>0.35244628256508476</c:v>
                </c:pt>
                <c:pt idx="762">
                  <c:v>0.35041543509237283</c:v>
                </c:pt>
                <c:pt idx="763">
                  <c:v>0.34876198017898308</c:v>
                </c:pt>
                <c:pt idx="764">
                  <c:v>0.34685247821898313</c:v>
                </c:pt>
                <c:pt idx="765">
                  <c:v>0.34475744106440681</c:v>
                </c:pt>
                <c:pt idx="766">
                  <c:v>0.3426896581823729</c:v>
                </c:pt>
                <c:pt idx="767">
                  <c:v>0.3408051639666102</c:v>
                </c:pt>
                <c:pt idx="768">
                  <c:v>0.33850076185355937</c:v>
                </c:pt>
                <c:pt idx="769">
                  <c:v>0.33562594774830512</c:v>
                </c:pt>
                <c:pt idx="770">
                  <c:v>0.33234142277491524</c:v>
                </c:pt>
                <c:pt idx="771">
                  <c:v>0.32972535554237287</c:v>
                </c:pt>
                <c:pt idx="772">
                  <c:v>0.32742987288711867</c:v>
                </c:pt>
                <c:pt idx="773">
                  <c:v>0.32457613053491524</c:v>
                </c:pt>
                <c:pt idx="774">
                  <c:v>0.32206876464271189</c:v>
                </c:pt>
                <c:pt idx="775">
                  <c:v>0.3195332942891525</c:v>
                </c:pt>
                <c:pt idx="776">
                  <c:v>0.31673676183101696</c:v>
                </c:pt>
                <c:pt idx="777">
                  <c:v>0.31453048660677962</c:v>
                </c:pt>
                <c:pt idx="778">
                  <c:v>0.31139722042271178</c:v>
                </c:pt>
                <c:pt idx="779">
                  <c:v>0.30910182821762711</c:v>
                </c:pt>
                <c:pt idx="780">
                  <c:v>0.30657958964576276</c:v>
                </c:pt>
                <c:pt idx="781">
                  <c:v>0.30426378253271191</c:v>
                </c:pt>
                <c:pt idx="782">
                  <c:v>0.30165863294915257</c:v>
                </c:pt>
                <c:pt idx="783">
                  <c:v>0.29898791907152544</c:v>
                </c:pt>
                <c:pt idx="784">
                  <c:v>0.29714853592254242</c:v>
                </c:pt>
                <c:pt idx="785">
                  <c:v>0.29510586673542372</c:v>
                </c:pt>
                <c:pt idx="786">
                  <c:v>0.29419263408881358</c:v>
                </c:pt>
                <c:pt idx="787">
                  <c:v>0.29208425481440681</c:v>
                </c:pt>
                <c:pt idx="788">
                  <c:v>0.29044629889508483</c:v>
                </c:pt>
                <c:pt idx="789">
                  <c:v>0.28905113102338986</c:v>
                </c:pt>
                <c:pt idx="790">
                  <c:v>0.28809718644949162</c:v>
                </c:pt>
                <c:pt idx="791">
                  <c:v>0.28654173399237287</c:v>
                </c:pt>
                <c:pt idx="792">
                  <c:v>0.28485630215949159</c:v>
                </c:pt>
                <c:pt idx="793">
                  <c:v>0.2840755429138983</c:v>
                </c:pt>
                <c:pt idx="794">
                  <c:v>0.28347694839677967</c:v>
                </c:pt>
                <c:pt idx="795">
                  <c:v>0.28280223923932207</c:v>
                </c:pt>
                <c:pt idx="796">
                  <c:v>0.28101978283677975</c:v>
                </c:pt>
                <c:pt idx="797">
                  <c:v>0.28070269244050855</c:v>
                </c:pt>
                <c:pt idx="798">
                  <c:v>0.2804860072018644</c:v>
                </c:pt>
                <c:pt idx="799">
                  <c:v>0.27973269458271183</c:v>
                </c:pt>
                <c:pt idx="800">
                  <c:v>0.27904104225016951</c:v>
                </c:pt>
                <c:pt idx="801">
                  <c:v>0.27841314717728816</c:v>
                </c:pt>
                <c:pt idx="802">
                  <c:v>0.27857888845966106</c:v>
                </c:pt>
                <c:pt idx="803">
                  <c:v>0.27775709630745765</c:v>
                </c:pt>
                <c:pt idx="804">
                  <c:v>0.27724031671322036</c:v>
                </c:pt>
                <c:pt idx="805">
                  <c:v>0.2776344818218644</c:v>
                </c:pt>
                <c:pt idx="806">
                  <c:v>0.27705480895864409</c:v>
                </c:pt>
                <c:pt idx="807">
                  <c:v>0.2768629685101695</c:v>
                </c:pt>
                <c:pt idx="808">
                  <c:v>0.27731431595966094</c:v>
                </c:pt>
                <c:pt idx="809">
                  <c:v>0.27757299950779663</c:v>
                </c:pt>
                <c:pt idx="810">
                  <c:v>0.27766883569661016</c:v>
                </c:pt>
                <c:pt idx="811">
                  <c:v>0.27730673548983054</c:v>
                </c:pt>
                <c:pt idx="812">
                  <c:v>0.27741236680254233</c:v>
                </c:pt>
                <c:pt idx="813">
                  <c:v>0.27837412536203393</c:v>
                </c:pt>
                <c:pt idx="814">
                  <c:v>0.2791104485325423</c:v>
                </c:pt>
                <c:pt idx="815">
                  <c:v>0.27892237974762712</c:v>
                </c:pt>
                <c:pt idx="816">
                  <c:v>0.27935468170745764</c:v>
                </c:pt>
                <c:pt idx="817">
                  <c:v>0.28040115086118644</c:v>
                </c:pt>
                <c:pt idx="818">
                  <c:v>0.27993527750457636</c:v>
                </c:pt>
                <c:pt idx="819">
                  <c:v>0.27982894189118646</c:v>
                </c:pt>
                <c:pt idx="820">
                  <c:v>0.27980445045932206</c:v>
                </c:pt>
                <c:pt idx="821">
                  <c:v>0.27963875458169496</c:v>
                </c:pt>
                <c:pt idx="822">
                  <c:v>0.27915420276220337</c:v>
                </c:pt>
                <c:pt idx="823">
                  <c:v>0.27891780450050851</c:v>
                </c:pt>
                <c:pt idx="824">
                  <c:v>0.2778227584828814</c:v>
                </c:pt>
                <c:pt idx="825">
                  <c:v>0.27753037777661016</c:v>
                </c:pt>
                <c:pt idx="826">
                  <c:v>0.27654383791474579</c:v>
                </c:pt>
                <c:pt idx="827">
                  <c:v>0.27604033975745762</c:v>
                </c:pt>
                <c:pt idx="828">
                  <c:v>0.27492225685423732</c:v>
                </c:pt>
                <c:pt idx="829">
                  <c:v>0.27415711994542369</c:v>
                </c:pt>
                <c:pt idx="830">
                  <c:v>0.27345052988915258</c:v>
                </c:pt>
                <c:pt idx="831">
                  <c:v>0.272147567041017</c:v>
                </c:pt>
                <c:pt idx="832">
                  <c:v>0.27034268898474573</c:v>
                </c:pt>
                <c:pt idx="833">
                  <c:v>0.26847403239864409</c:v>
                </c:pt>
                <c:pt idx="834">
                  <c:v>0.26688848768389833</c:v>
                </c:pt>
                <c:pt idx="835">
                  <c:v>0.26599338801372879</c:v>
                </c:pt>
                <c:pt idx="836">
                  <c:v>0.26359691917084749</c:v>
                </c:pt>
                <c:pt idx="837">
                  <c:v>0.26183931037745767</c:v>
                </c:pt>
                <c:pt idx="838">
                  <c:v>0.25921969801135597</c:v>
                </c:pt>
                <c:pt idx="839">
                  <c:v>0.25757662281694921</c:v>
                </c:pt>
                <c:pt idx="840">
                  <c:v>0.25575043372983058</c:v>
                </c:pt>
                <c:pt idx="841">
                  <c:v>0.25334108113593223</c:v>
                </c:pt>
                <c:pt idx="842">
                  <c:v>0.25118899388271188</c:v>
                </c:pt>
                <c:pt idx="843">
                  <c:v>0.24843512712169497</c:v>
                </c:pt>
                <c:pt idx="844">
                  <c:v>0.24550553253881355</c:v>
                </c:pt>
                <c:pt idx="845">
                  <c:v>0.24241114418813556</c:v>
                </c:pt>
                <c:pt idx="846">
                  <c:v>0.24107191348949145</c:v>
                </c:pt>
                <c:pt idx="847">
                  <c:v>0.23801278460338987</c:v>
                </c:pt>
                <c:pt idx="848">
                  <c:v>0.23509739278559322</c:v>
                </c:pt>
                <c:pt idx="849">
                  <c:v>0.23261467989661022</c:v>
                </c:pt>
                <c:pt idx="850">
                  <c:v>0.22989670128949155</c:v>
                </c:pt>
                <c:pt idx="851">
                  <c:v>0.22674414846593222</c:v>
                </c:pt>
                <c:pt idx="852">
                  <c:v>0.22450520826186443</c:v>
                </c:pt>
                <c:pt idx="853">
                  <c:v>0.22153006070271186</c:v>
                </c:pt>
                <c:pt idx="854">
                  <c:v>0.21906430738000007</c:v>
                </c:pt>
                <c:pt idx="855">
                  <c:v>0.21619164248220338</c:v>
                </c:pt>
                <c:pt idx="856">
                  <c:v>0.21411197003915261</c:v>
                </c:pt>
                <c:pt idx="857">
                  <c:v>0.21074408260762714</c:v>
                </c:pt>
                <c:pt idx="858">
                  <c:v>0.20831884716135596</c:v>
                </c:pt>
                <c:pt idx="859">
                  <c:v>0.20607198395898305</c:v>
                </c:pt>
                <c:pt idx="860">
                  <c:v>0.20387762513694913</c:v>
                </c:pt>
                <c:pt idx="861">
                  <c:v>0.20168638978050851</c:v>
                </c:pt>
                <c:pt idx="862">
                  <c:v>0.19989441880322034</c:v>
                </c:pt>
                <c:pt idx="863">
                  <c:v>0.19725578959491527</c:v>
                </c:pt>
                <c:pt idx="864">
                  <c:v>0.19601885515254241</c:v>
                </c:pt>
                <c:pt idx="865">
                  <c:v>0.19435752851186441</c:v>
                </c:pt>
                <c:pt idx="866">
                  <c:v>0.19275299999915252</c:v>
                </c:pt>
                <c:pt idx="867">
                  <c:v>0.19149344455016948</c:v>
                </c:pt>
                <c:pt idx="868">
                  <c:v>0.18945385286949151</c:v>
                </c:pt>
                <c:pt idx="869">
                  <c:v>0.18756964298542375</c:v>
                </c:pt>
                <c:pt idx="870">
                  <c:v>0.18680479487322035</c:v>
                </c:pt>
                <c:pt idx="871">
                  <c:v>0.18470685745830503</c:v>
                </c:pt>
                <c:pt idx="872">
                  <c:v>0.18313693243610171</c:v>
                </c:pt>
                <c:pt idx="873">
                  <c:v>0.18229109764525425</c:v>
                </c:pt>
                <c:pt idx="874">
                  <c:v>0.18108605826220339</c:v>
                </c:pt>
                <c:pt idx="875">
                  <c:v>0.17893080998440683</c:v>
                </c:pt>
                <c:pt idx="876">
                  <c:v>0.17668104968406778</c:v>
                </c:pt>
                <c:pt idx="877">
                  <c:v>0.17492524070881355</c:v>
                </c:pt>
                <c:pt idx="878">
                  <c:v>0.17336119691135599</c:v>
                </c:pt>
                <c:pt idx="879">
                  <c:v>0.17153573428000005</c:v>
                </c:pt>
                <c:pt idx="880">
                  <c:v>0.1706746497486441</c:v>
                </c:pt>
                <c:pt idx="881">
                  <c:v>0.16865621857186447</c:v>
                </c:pt>
                <c:pt idx="882">
                  <c:v>0.16680010676949156</c:v>
                </c:pt>
                <c:pt idx="883">
                  <c:v>0.16495718382084748</c:v>
                </c:pt>
                <c:pt idx="884">
                  <c:v>0.16340450657322039</c:v>
                </c:pt>
                <c:pt idx="885">
                  <c:v>0.16241828741372885</c:v>
                </c:pt>
                <c:pt idx="886">
                  <c:v>0.16083966433627123</c:v>
                </c:pt>
                <c:pt idx="887">
                  <c:v>0.15991947695576275</c:v>
                </c:pt>
                <c:pt idx="888">
                  <c:v>0.15819137849661019</c:v>
                </c:pt>
                <c:pt idx="889">
                  <c:v>0.15697461475694918</c:v>
                </c:pt>
                <c:pt idx="890">
                  <c:v>0.15578992329067798</c:v>
                </c:pt>
                <c:pt idx="891">
                  <c:v>0.15513649183779665</c:v>
                </c:pt>
                <c:pt idx="892">
                  <c:v>0.15404925375559328</c:v>
                </c:pt>
                <c:pt idx="893">
                  <c:v>0.15331523074932202</c:v>
                </c:pt>
                <c:pt idx="894">
                  <c:v>0.15217217158559321</c:v>
                </c:pt>
                <c:pt idx="895">
                  <c:v>0.15145818931423727</c:v>
                </c:pt>
                <c:pt idx="896">
                  <c:v>0.15046842940271188</c:v>
                </c:pt>
                <c:pt idx="897">
                  <c:v>0.14953432436796613</c:v>
                </c:pt>
                <c:pt idx="898">
                  <c:v>0.14900493306186441</c:v>
                </c:pt>
                <c:pt idx="899">
                  <c:v>0.14824989124898308</c:v>
                </c:pt>
                <c:pt idx="900">
                  <c:v>0.14761745743576271</c:v>
                </c:pt>
                <c:pt idx="901">
                  <c:v>0.14586339835474577</c:v>
                </c:pt>
                <c:pt idx="902">
                  <c:v>0.14532651380474573</c:v>
                </c:pt>
                <c:pt idx="903">
                  <c:v>0.14483831704983047</c:v>
                </c:pt>
                <c:pt idx="904">
                  <c:v>0.14396770035576276</c:v>
                </c:pt>
                <c:pt idx="905">
                  <c:v>0.14272102162694916</c:v>
                </c:pt>
                <c:pt idx="906">
                  <c:v>0.14139030690203391</c:v>
                </c:pt>
                <c:pt idx="907">
                  <c:v>0.14085661433779659</c:v>
                </c:pt>
                <c:pt idx="908">
                  <c:v>0.14006787009322039</c:v>
                </c:pt>
                <c:pt idx="909">
                  <c:v>0.13891704882559322</c:v>
                </c:pt>
                <c:pt idx="910">
                  <c:v>0.13794487622830506</c:v>
                </c:pt>
                <c:pt idx="911">
                  <c:v>0.13586532736813559</c:v>
                </c:pt>
                <c:pt idx="912">
                  <c:v>0.13416286648101697</c:v>
                </c:pt>
                <c:pt idx="913">
                  <c:v>0.13289243652542373</c:v>
                </c:pt>
                <c:pt idx="914">
                  <c:v>0.13118954585610168</c:v>
                </c:pt>
                <c:pt idx="915">
                  <c:v>0.12960389087406782</c:v>
                </c:pt>
                <c:pt idx="916">
                  <c:v>0.12812693943423728</c:v>
                </c:pt>
                <c:pt idx="917">
                  <c:v>0.12669709247661018</c:v>
                </c:pt>
                <c:pt idx="918">
                  <c:v>0.12459170332559323</c:v>
                </c:pt>
                <c:pt idx="919">
                  <c:v>0.12290338430559322</c:v>
                </c:pt>
                <c:pt idx="920">
                  <c:v>0.12057441210779661</c:v>
                </c:pt>
                <c:pt idx="921">
                  <c:v>0.11967140316661018</c:v>
                </c:pt>
                <c:pt idx="922">
                  <c:v>0.11767782262915254</c:v>
                </c:pt>
                <c:pt idx="923">
                  <c:v>0.11574821738999999</c:v>
                </c:pt>
                <c:pt idx="924">
                  <c:v>0.11370487665796609</c:v>
                </c:pt>
                <c:pt idx="925">
                  <c:v>0.11247798192271188</c:v>
                </c:pt>
                <c:pt idx="926">
                  <c:v>0.11007285925203389</c:v>
                </c:pt>
                <c:pt idx="927">
                  <c:v>0.10908236740220338</c:v>
                </c:pt>
                <c:pt idx="928">
                  <c:v>0.10705216314152548</c:v>
                </c:pt>
                <c:pt idx="929">
                  <c:v>0.10514042652135594</c:v>
                </c:pt>
                <c:pt idx="930">
                  <c:v>0.1032412155962712</c:v>
                </c:pt>
                <c:pt idx="931">
                  <c:v>0.10230898517711867</c:v>
                </c:pt>
                <c:pt idx="932">
                  <c:v>0.10089867407152545</c:v>
                </c:pt>
                <c:pt idx="933">
                  <c:v>9.9563831230847485E-2</c:v>
                </c:pt>
                <c:pt idx="934">
                  <c:v>9.808094415627118E-2</c:v>
                </c:pt>
                <c:pt idx="935">
                  <c:v>9.5910704726779664E-2</c:v>
                </c:pt>
                <c:pt idx="936">
                  <c:v>9.4622266121355963E-2</c:v>
                </c:pt>
                <c:pt idx="937">
                  <c:v>9.2821978994237275E-2</c:v>
                </c:pt>
                <c:pt idx="938">
                  <c:v>9.2097515443898312E-2</c:v>
                </c:pt>
                <c:pt idx="939">
                  <c:v>9.1132713953898326E-2</c:v>
                </c:pt>
                <c:pt idx="940">
                  <c:v>9.0577264294237292E-2</c:v>
                </c:pt>
                <c:pt idx="941">
                  <c:v>8.9273913618305126E-2</c:v>
                </c:pt>
                <c:pt idx="942">
                  <c:v>8.8589254459491534E-2</c:v>
                </c:pt>
                <c:pt idx="943">
                  <c:v>8.7624162235932196E-2</c:v>
                </c:pt>
                <c:pt idx="944">
                  <c:v>8.6470087349830513E-2</c:v>
                </c:pt>
                <c:pt idx="945">
                  <c:v>8.5083635158474571E-2</c:v>
                </c:pt>
                <c:pt idx="946">
                  <c:v>8.4340491944576282E-2</c:v>
                </c:pt>
                <c:pt idx="947">
                  <c:v>8.3646423719661009E-2</c:v>
                </c:pt>
                <c:pt idx="948">
                  <c:v>8.3346925596271187E-2</c:v>
                </c:pt>
                <c:pt idx="949">
                  <c:v>8.200517571305084E-2</c:v>
                </c:pt>
                <c:pt idx="950">
                  <c:v>8.1616663481355933E-2</c:v>
                </c:pt>
                <c:pt idx="951">
                  <c:v>8.0620202663728838E-2</c:v>
                </c:pt>
                <c:pt idx="952">
                  <c:v>8.0310847463898299E-2</c:v>
                </c:pt>
                <c:pt idx="953">
                  <c:v>7.9768989684915262E-2</c:v>
                </c:pt>
                <c:pt idx="954">
                  <c:v>7.9806707774067787E-2</c:v>
                </c:pt>
                <c:pt idx="955">
                  <c:v>7.9008409788474579E-2</c:v>
                </c:pt>
                <c:pt idx="956">
                  <c:v>7.8498482096610173E-2</c:v>
                </c:pt>
                <c:pt idx="957">
                  <c:v>7.8259560988644089E-2</c:v>
                </c:pt>
                <c:pt idx="958">
                  <c:v>7.71944949966102E-2</c:v>
                </c:pt>
                <c:pt idx="959">
                  <c:v>7.7179209007966126E-2</c:v>
                </c:pt>
                <c:pt idx="960">
                  <c:v>7.664557620677967E-2</c:v>
                </c:pt>
                <c:pt idx="961">
                  <c:v>7.647936803288137E-2</c:v>
                </c:pt>
                <c:pt idx="962">
                  <c:v>7.6647894680508477E-2</c:v>
                </c:pt>
                <c:pt idx="963">
                  <c:v>7.6022601729661021E-2</c:v>
                </c:pt>
                <c:pt idx="964">
                  <c:v>7.551297252084746E-2</c:v>
                </c:pt>
                <c:pt idx="965">
                  <c:v>7.5657667728644074E-2</c:v>
                </c:pt>
                <c:pt idx="966">
                  <c:v>7.4870976145762713E-2</c:v>
                </c:pt>
                <c:pt idx="967">
                  <c:v>7.5690795717457612E-2</c:v>
                </c:pt>
                <c:pt idx="968">
                  <c:v>7.438720465694916E-2</c:v>
                </c:pt>
                <c:pt idx="969">
                  <c:v>7.4170757476610158E-2</c:v>
                </c:pt>
                <c:pt idx="970">
                  <c:v>7.4655195450338968E-2</c:v>
                </c:pt>
                <c:pt idx="971">
                  <c:v>7.5007879953898335E-2</c:v>
                </c:pt>
                <c:pt idx="972">
                  <c:v>7.4534585995593206E-2</c:v>
                </c:pt>
                <c:pt idx="973">
                  <c:v>7.4479045674576277E-2</c:v>
                </c:pt>
                <c:pt idx="974">
                  <c:v>7.4246712548474592E-2</c:v>
                </c:pt>
                <c:pt idx="975">
                  <c:v>7.4198052317796623E-2</c:v>
                </c:pt>
                <c:pt idx="976">
                  <c:v>7.4741167588305069E-2</c:v>
                </c:pt>
                <c:pt idx="977">
                  <c:v>7.4712972427457641E-2</c:v>
                </c:pt>
                <c:pt idx="978">
                  <c:v>7.4521553621355943E-2</c:v>
                </c:pt>
                <c:pt idx="979">
                  <c:v>7.3870196643220323E-2</c:v>
                </c:pt>
                <c:pt idx="980">
                  <c:v>7.2887273403389852E-2</c:v>
                </c:pt>
                <c:pt idx="981">
                  <c:v>7.2630652738474563E-2</c:v>
                </c:pt>
                <c:pt idx="982">
                  <c:v>7.2576113061355946E-2</c:v>
                </c:pt>
                <c:pt idx="983">
                  <c:v>7.2565265558474562E-2</c:v>
                </c:pt>
                <c:pt idx="984">
                  <c:v>7.2126735316440704E-2</c:v>
                </c:pt>
                <c:pt idx="985">
                  <c:v>7.1617578750677938E-2</c:v>
                </c:pt>
                <c:pt idx="986">
                  <c:v>7.137959158525424E-2</c:v>
                </c:pt>
                <c:pt idx="987">
                  <c:v>7.08328723118644E-2</c:v>
                </c:pt>
                <c:pt idx="988">
                  <c:v>7.0267979453220331E-2</c:v>
                </c:pt>
                <c:pt idx="989">
                  <c:v>7.005435008864408E-2</c:v>
                </c:pt>
                <c:pt idx="990">
                  <c:v>6.9393781388813566E-2</c:v>
                </c:pt>
                <c:pt idx="991">
                  <c:v>6.8890897766949136E-2</c:v>
                </c:pt>
                <c:pt idx="992">
                  <c:v>6.8317726807627113E-2</c:v>
                </c:pt>
                <c:pt idx="993">
                  <c:v>6.7669808177627161E-2</c:v>
                </c:pt>
                <c:pt idx="994">
                  <c:v>6.7464835562711864E-2</c:v>
                </c:pt>
                <c:pt idx="995">
                  <c:v>6.7494576773898293E-2</c:v>
                </c:pt>
                <c:pt idx="996">
                  <c:v>6.7068868713389837E-2</c:v>
                </c:pt>
                <c:pt idx="997">
                  <c:v>6.6722172746440683E-2</c:v>
                </c:pt>
                <c:pt idx="998">
                  <c:v>6.5923079822203412E-2</c:v>
                </c:pt>
                <c:pt idx="999">
                  <c:v>6.5863143505932184E-2</c:v>
                </c:pt>
                <c:pt idx="1000">
                  <c:v>6.5187549690847446E-2</c:v>
                </c:pt>
                <c:pt idx="1001">
                  <c:v>6.4881573677457616E-2</c:v>
                </c:pt>
                <c:pt idx="1002">
                  <c:v>6.4338379974406779E-2</c:v>
                </c:pt>
                <c:pt idx="1003">
                  <c:v>6.3575180532542366E-2</c:v>
                </c:pt>
                <c:pt idx="1004">
                  <c:v>6.2997922597627112E-2</c:v>
                </c:pt>
                <c:pt idx="1005">
                  <c:v>6.2928261433220334E-2</c:v>
                </c:pt>
                <c:pt idx="1006">
                  <c:v>6.2681030826949147E-2</c:v>
                </c:pt>
                <c:pt idx="1007">
                  <c:v>6.2572328599661012E-2</c:v>
                </c:pt>
                <c:pt idx="1008">
                  <c:v>6.2403676196779681E-2</c:v>
                </c:pt>
                <c:pt idx="1009">
                  <c:v>6.1797646430169502E-2</c:v>
                </c:pt>
                <c:pt idx="1010">
                  <c:v>6.1340654655423724E-2</c:v>
                </c:pt>
                <c:pt idx="1011">
                  <c:v>6.1122181954576256E-2</c:v>
                </c:pt>
                <c:pt idx="1012">
                  <c:v>6.0946585548305066E-2</c:v>
                </c:pt>
                <c:pt idx="1013">
                  <c:v>6.0788326844237295E-2</c:v>
                </c:pt>
                <c:pt idx="1014">
                  <c:v>6.0911139585084741E-2</c:v>
                </c:pt>
                <c:pt idx="1015">
                  <c:v>5.9818091023559318E-2</c:v>
                </c:pt>
                <c:pt idx="1016">
                  <c:v>5.9286137080339002E-2</c:v>
                </c:pt>
                <c:pt idx="1017">
                  <c:v>5.9041310171355943E-2</c:v>
                </c:pt>
                <c:pt idx="1018">
                  <c:v>5.8871916162542365E-2</c:v>
                </c:pt>
                <c:pt idx="1019">
                  <c:v>5.8901131661864378E-2</c:v>
                </c:pt>
                <c:pt idx="1020">
                  <c:v>5.875976642627119E-2</c:v>
                </c:pt>
                <c:pt idx="1021">
                  <c:v>5.7632291985593227E-2</c:v>
                </c:pt>
                <c:pt idx="1022">
                  <c:v>5.7455580961864407E-2</c:v>
                </c:pt>
                <c:pt idx="1023">
                  <c:v>5.7554408004576278E-2</c:v>
                </c:pt>
                <c:pt idx="1024">
                  <c:v>5.7723341284576263E-2</c:v>
                </c:pt>
                <c:pt idx="1025">
                  <c:v>5.746213074423729E-2</c:v>
                </c:pt>
                <c:pt idx="1026">
                  <c:v>5.7900388621355929E-2</c:v>
                </c:pt>
                <c:pt idx="1027">
                  <c:v>5.7300753263898302E-2</c:v>
                </c:pt>
                <c:pt idx="1028">
                  <c:v>5.6860447643728808E-2</c:v>
                </c:pt>
                <c:pt idx="1029">
                  <c:v>5.6233445067288126E-2</c:v>
                </c:pt>
                <c:pt idx="1030">
                  <c:v>5.554849739101695E-2</c:v>
                </c:pt>
                <c:pt idx="1031">
                  <c:v>5.6300185723559326E-2</c:v>
                </c:pt>
                <c:pt idx="1032">
                  <c:v>5.5333596133728818E-2</c:v>
                </c:pt>
                <c:pt idx="1033">
                  <c:v>5.5643585625254247E-2</c:v>
                </c:pt>
                <c:pt idx="1034">
                  <c:v>5.4911179156101685E-2</c:v>
                </c:pt>
                <c:pt idx="1035">
                  <c:v>5.4817962707966093E-2</c:v>
                </c:pt>
                <c:pt idx="1036">
                  <c:v>5.4668241643728827E-2</c:v>
                </c:pt>
                <c:pt idx="1037">
                  <c:v>5.4391121247118653E-2</c:v>
                </c:pt>
                <c:pt idx="1038">
                  <c:v>5.4670128335762735E-2</c:v>
                </c:pt>
                <c:pt idx="1039">
                  <c:v>5.4007458508644066E-2</c:v>
                </c:pt>
                <c:pt idx="1040">
                  <c:v>5.4096248309661026E-2</c:v>
                </c:pt>
                <c:pt idx="1041">
                  <c:v>5.4387207009999987E-2</c:v>
                </c:pt>
                <c:pt idx="1042">
                  <c:v>5.4208900589491515E-2</c:v>
                </c:pt>
                <c:pt idx="1043">
                  <c:v>5.4488343719491544E-2</c:v>
                </c:pt>
                <c:pt idx="1044">
                  <c:v>5.3946746252203394E-2</c:v>
                </c:pt>
                <c:pt idx="1045">
                  <c:v>5.4498181134576267E-2</c:v>
                </c:pt>
                <c:pt idx="1046">
                  <c:v>5.4377595279830507E-2</c:v>
                </c:pt>
                <c:pt idx="1047">
                  <c:v>5.430373508305085E-2</c:v>
                </c:pt>
                <c:pt idx="1048">
                  <c:v>5.4297289636779648E-2</c:v>
                </c:pt>
                <c:pt idx="1049">
                  <c:v>5.4049298875423764E-2</c:v>
                </c:pt>
                <c:pt idx="1050">
                  <c:v>5.3947137012372907E-2</c:v>
                </c:pt>
                <c:pt idx="1051">
                  <c:v>5.4222687728135606E-2</c:v>
                </c:pt>
                <c:pt idx="1052">
                  <c:v>5.4670352306440663E-2</c:v>
                </c:pt>
                <c:pt idx="1053">
                  <c:v>5.5081056496271201E-2</c:v>
                </c:pt>
                <c:pt idx="1054">
                  <c:v>5.5147441503728835E-2</c:v>
                </c:pt>
                <c:pt idx="1055">
                  <c:v>5.5275655709152556E-2</c:v>
                </c:pt>
                <c:pt idx="1056">
                  <c:v>5.5219446880677966E-2</c:v>
                </c:pt>
                <c:pt idx="1057">
                  <c:v>5.5309438770338962E-2</c:v>
                </c:pt>
                <c:pt idx="1058">
                  <c:v>5.5437786006949152E-2</c:v>
                </c:pt>
                <c:pt idx="1059">
                  <c:v>5.5553903121694927E-2</c:v>
                </c:pt>
                <c:pt idx="1060">
                  <c:v>5.6111518970847443E-2</c:v>
                </c:pt>
                <c:pt idx="1061">
                  <c:v>5.6522542175423733E-2</c:v>
                </c:pt>
                <c:pt idx="1062">
                  <c:v>5.6099836774406789E-2</c:v>
                </c:pt>
                <c:pt idx="1063">
                  <c:v>5.645808660881358E-2</c:v>
                </c:pt>
                <c:pt idx="1064">
                  <c:v>5.6249492908135593E-2</c:v>
                </c:pt>
                <c:pt idx="1065">
                  <c:v>5.6306144150169497E-2</c:v>
                </c:pt>
                <c:pt idx="1066">
                  <c:v>5.6853228517966085E-2</c:v>
                </c:pt>
                <c:pt idx="1067">
                  <c:v>5.7122180861355919E-2</c:v>
                </c:pt>
                <c:pt idx="1068">
                  <c:v>5.7673495652033904E-2</c:v>
                </c:pt>
                <c:pt idx="1069">
                  <c:v>5.8062363045762712E-2</c:v>
                </c:pt>
                <c:pt idx="1070">
                  <c:v>5.8075463513898307E-2</c:v>
                </c:pt>
                <c:pt idx="1071">
                  <c:v>5.7864842835932205E-2</c:v>
                </c:pt>
                <c:pt idx="1072">
                  <c:v>5.820355950508474E-2</c:v>
                </c:pt>
                <c:pt idx="1073">
                  <c:v>5.7452990252033903E-2</c:v>
                </c:pt>
                <c:pt idx="1074">
                  <c:v>5.8723541432203388E-2</c:v>
                </c:pt>
                <c:pt idx="1075">
                  <c:v>5.9095453898305061E-2</c:v>
                </c:pt>
                <c:pt idx="1076">
                  <c:v>5.8323875265932218E-2</c:v>
                </c:pt>
                <c:pt idx="1077">
                  <c:v>5.8703038876440669E-2</c:v>
                </c:pt>
                <c:pt idx="1078">
                  <c:v>5.8855268794067814E-2</c:v>
                </c:pt>
                <c:pt idx="1079">
                  <c:v>5.9603183050169477E-2</c:v>
                </c:pt>
                <c:pt idx="1080">
                  <c:v>6.0169593451694925E-2</c:v>
                </c:pt>
                <c:pt idx="1081">
                  <c:v>5.9949177293050847E-2</c:v>
                </c:pt>
                <c:pt idx="1082">
                  <c:v>6.0307851006610153E-2</c:v>
                </c:pt>
                <c:pt idx="1083">
                  <c:v>6.0886634677288123E-2</c:v>
                </c:pt>
                <c:pt idx="1084">
                  <c:v>6.1215176438644076E-2</c:v>
                </c:pt>
                <c:pt idx="1085">
                  <c:v>6.0411462298305088E-2</c:v>
                </c:pt>
                <c:pt idx="1086">
                  <c:v>6.0981186428305079E-2</c:v>
                </c:pt>
                <c:pt idx="1087">
                  <c:v>6.1323940264406795E-2</c:v>
                </c:pt>
                <c:pt idx="1088">
                  <c:v>6.1739370338983052E-2</c:v>
                </c:pt>
                <c:pt idx="1089">
                  <c:v>6.2297531180677962E-2</c:v>
                </c:pt>
                <c:pt idx="1090">
                  <c:v>6.2082790702033916E-2</c:v>
                </c:pt>
                <c:pt idx="1091">
                  <c:v>6.1916959705762692E-2</c:v>
                </c:pt>
                <c:pt idx="1092">
                  <c:v>6.2307393301694915E-2</c:v>
                </c:pt>
                <c:pt idx="1093">
                  <c:v>6.2070883355254264E-2</c:v>
                </c:pt>
                <c:pt idx="1094">
                  <c:v>6.3055434327288121E-2</c:v>
                </c:pt>
                <c:pt idx="1095">
                  <c:v>6.2956081111694914E-2</c:v>
                </c:pt>
                <c:pt idx="1096">
                  <c:v>6.2537974604067806E-2</c:v>
                </c:pt>
                <c:pt idx="1097">
                  <c:v>6.3617320953898313E-2</c:v>
                </c:pt>
                <c:pt idx="1098">
                  <c:v>6.3684963769152544E-2</c:v>
                </c:pt>
                <c:pt idx="1099">
                  <c:v>6.2485863348135592E-2</c:v>
                </c:pt>
                <c:pt idx="1100">
                  <c:v>6.241999025983052E-2</c:v>
                </c:pt>
                <c:pt idx="1101">
                  <c:v>6.2648435424745755E-2</c:v>
                </c:pt>
                <c:pt idx="1102">
                  <c:v>6.3371528992542392E-2</c:v>
                </c:pt>
                <c:pt idx="1103">
                  <c:v>6.2821223179491528E-2</c:v>
                </c:pt>
                <c:pt idx="1104">
                  <c:v>6.0855693940677975E-2</c:v>
                </c:pt>
                <c:pt idx="1105">
                  <c:v>6.1301395380677963E-2</c:v>
                </c:pt>
                <c:pt idx="1106">
                  <c:v>6.2776182766271185E-2</c:v>
                </c:pt>
                <c:pt idx="1107">
                  <c:v>6.1581145915762719E-2</c:v>
                </c:pt>
                <c:pt idx="1108">
                  <c:v>6.1260848594237291E-2</c:v>
                </c:pt>
                <c:pt idx="1109">
                  <c:v>6.1435077011186445E-2</c:v>
                </c:pt>
                <c:pt idx="1110">
                  <c:v>6.1637647310847477E-2</c:v>
                </c:pt>
                <c:pt idx="1111">
                  <c:v>6.1604654257966109E-2</c:v>
                </c:pt>
                <c:pt idx="1112">
                  <c:v>6.0717862874745752E-2</c:v>
                </c:pt>
                <c:pt idx="1113">
                  <c:v>6.1016074662203393E-2</c:v>
                </c:pt>
                <c:pt idx="1114">
                  <c:v>6.0953231231525427E-2</c:v>
                </c:pt>
                <c:pt idx="1115">
                  <c:v>6.110147149237289E-2</c:v>
                </c:pt>
                <c:pt idx="1116">
                  <c:v>6.0129338497627118E-2</c:v>
                </c:pt>
                <c:pt idx="1117">
                  <c:v>6.0196029304915265E-2</c:v>
                </c:pt>
                <c:pt idx="1118">
                  <c:v>6.0299002561847448E-2</c:v>
                </c:pt>
                <c:pt idx="1119">
                  <c:v>5.9777788606779673E-2</c:v>
                </c:pt>
                <c:pt idx="1120">
                  <c:v>5.9874504399322036E-2</c:v>
                </c:pt>
                <c:pt idx="1121">
                  <c:v>5.9632056189796605E-2</c:v>
                </c:pt>
                <c:pt idx="1122">
                  <c:v>5.9746724103627129E-2</c:v>
                </c:pt>
                <c:pt idx="1123">
                  <c:v>5.9676472105152548E-2</c:v>
                </c:pt>
                <c:pt idx="1124">
                  <c:v>5.9716368634372893E-2</c:v>
                </c:pt>
                <c:pt idx="1125">
                  <c:v>5.9864276506932206E-2</c:v>
                </c:pt>
                <c:pt idx="1126">
                  <c:v>5.9701934989203391E-2</c:v>
                </c:pt>
                <c:pt idx="1127">
                  <c:v>6.0165585282355924E-2</c:v>
                </c:pt>
                <c:pt idx="1128">
                  <c:v>5.9402688040508488E-2</c:v>
                </c:pt>
                <c:pt idx="1129">
                  <c:v>5.9820942442610173E-2</c:v>
                </c:pt>
                <c:pt idx="1130">
                  <c:v>6.0383012870423726E-2</c:v>
                </c:pt>
                <c:pt idx="1131">
                  <c:v>5.9856783044355932E-2</c:v>
                </c:pt>
                <c:pt idx="1132">
                  <c:v>5.9197240171559334E-2</c:v>
                </c:pt>
                <c:pt idx="1133">
                  <c:v>5.9606339889288144E-2</c:v>
                </c:pt>
                <c:pt idx="1134">
                  <c:v>5.990059700562711E-2</c:v>
                </c:pt>
                <c:pt idx="1135">
                  <c:v>5.8668340420186441E-2</c:v>
                </c:pt>
                <c:pt idx="1136">
                  <c:v>5.9249541506813559E-2</c:v>
                </c:pt>
                <c:pt idx="1137">
                  <c:v>5.9992706849084754E-2</c:v>
                </c:pt>
                <c:pt idx="1138">
                  <c:v>5.8113098820016952E-2</c:v>
                </c:pt>
                <c:pt idx="1139">
                  <c:v>5.8713427899423735E-2</c:v>
                </c:pt>
                <c:pt idx="1140">
                  <c:v>5.884626536872882E-2</c:v>
                </c:pt>
                <c:pt idx="1141">
                  <c:v>5.8791505885016963E-2</c:v>
                </c:pt>
                <c:pt idx="1142">
                  <c:v>5.8535846203779662E-2</c:v>
                </c:pt>
                <c:pt idx="1143">
                  <c:v>5.8907556301016961E-2</c:v>
                </c:pt>
                <c:pt idx="1144">
                  <c:v>5.8675437355033909E-2</c:v>
                </c:pt>
                <c:pt idx="1145">
                  <c:v>5.8278949781847458E-2</c:v>
                </c:pt>
                <c:pt idx="1146">
                  <c:v>5.8153067015338983E-2</c:v>
                </c:pt>
                <c:pt idx="1147">
                  <c:v>5.7297450502762706E-2</c:v>
                </c:pt>
                <c:pt idx="1148">
                  <c:v>5.7343216511745752E-2</c:v>
                </c:pt>
                <c:pt idx="1149">
                  <c:v>5.7046511766000015E-2</c:v>
                </c:pt>
                <c:pt idx="1150">
                  <c:v>5.7655638033355924E-2</c:v>
                </c:pt>
                <c:pt idx="1151">
                  <c:v>5.7830128480796605E-2</c:v>
                </c:pt>
                <c:pt idx="1152">
                  <c:v>5.844497502501695E-2</c:v>
                </c:pt>
                <c:pt idx="1153">
                  <c:v>5.7717242772152545E-2</c:v>
                </c:pt>
                <c:pt idx="1154">
                  <c:v>5.6576060969474588E-2</c:v>
                </c:pt>
                <c:pt idx="1155">
                  <c:v>5.6665059581559318E-2</c:v>
                </c:pt>
                <c:pt idx="1156">
                  <c:v>5.6717170405237285E-2</c:v>
                </c:pt>
                <c:pt idx="1157">
                  <c:v>5.6643672510644061E-2</c:v>
                </c:pt>
                <c:pt idx="1158">
                  <c:v>5.7139901017559329E-2</c:v>
                </c:pt>
                <c:pt idx="1159">
                  <c:v>5.6737479581152543E-2</c:v>
                </c:pt>
                <c:pt idx="1160">
                  <c:v>5.6066778483050861E-2</c:v>
                </c:pt>
                <c:pt idx="1161">
                  <c:v>5.5541783254813556E-2</c:v>
                </c:pt>
                <c:pt idx="1162">
                  <c:v>5.5803067774254263E-2</c:v>
                </c:pt>
                <c:pt idx="1163">
                  <c:v>5.6578598447610172E-2</c:v>
                </c:pt>
                <c:pt idx="1164">
                  <c:v>5.5641891659966108E-2</c:v>
                </c:pt>
                <c:pt idx="1165">
                  <c:v>5.5459426749118655E-2</c:v>
                </c:pt>
                <c:pt idx="1166">
                  <c:v>5.5358770471474576E-2</c:v>
                </c:pt>
                <c:pt idx="1167">
                  <c:v>5.5200988702016965E-2</c:v>
                </c:pt>
                <c:pt idx="1168">
                  <c:v>5.5201724458316954E-2</c:v>
                </c:pt>
                <c:pt idx="1169">
                  <c:v>5.4814208671918628E-2</c:v>
                </c:pt>
                <c:pt idx="1170">
                  <c:v>5.424002154779152E-2</c:v>
                </c:pt>
                <c:pt idx="1171">
                  <c:v>5.4225924171601679E-2</c:v>
                </c:pt>
                <c:pt idx="1172">
                  <c:v>5.4195105427337284E-2</c:v>
                </c:pt>
                <c:pt idx="1173">
                  <c:v>5.398030240851185E-2</c:v>
                </c:pt>
                <c:pt idx="1174">
                  <c:v>5.4528344954772719E-2</c:v>
                </c:pt>
                <c:pt idx="1175">
                  <c:v>5.388956769899831E-2</c:v>
                </c:pt>
                <c:pt idx="1176">
                  <c:v>5.3736365393748646E-2</c:v>
                </c:pt>
                <c:pt idx="1177">
                  <c:v>5.3284133894788144E-2</c:v>
                </c:pt>
                <c:pt idx="1178">
                  <c:v>5.3299982335959332E-2</c:v>
                </c:pt>
                <c:pt idx="1179">
                  <c:v>5.2698155713052551E-2</c:v>
                </c:pt>
                <c:pt idx="1180">
                  <c:v>5.2729759410059307E-2</c:v>
                </c:pt>
                <c:pt idx="1181">
                  <c:v>5.2909280668040667E-2</c:v>
                </c:pt>
                <c:pt idx="1182">
                  <c:v>5.2105235275491511E-2</c:v>
                </c:pt>
                <c:pt idx="1183">
                  <c:v>5.2001431811854258E-2</c:v>
                </c:pt>
                <c:pt idx="1184">
                  <c:v>5.1668970694910173E-2</c:v>
                </c:pt>
                <c:pt idx="1185">
                  <c:v>5.1974395071288156E-2</c:v>
                </c:pt>
                <c:pt idx="1186">
                  <c:v>5.1556239648520338E-2</c:v>
                </c:pt>
                <c:pt idx="1187">
                  <c:v>5.1949669706847473E-2</c:v>
                </c:pt>
                <c:pt idx="1188">
                  <c:v>5.1394503850372898E-2</c:v>
                </c:pt>
                <c:pt idx="1189">
                  <c:v>5.1581970406627126E-2</c:v>
                </c:pt>
                <c:pt idx="1190">
                  <c:v>5.1267530945540679E-2</c:v>
                </c:pt>
                <c:pt idx="1191">
                  <c:v>5.1468657820322034E-2</c:v>
                </c:pt>
                <c:pt idx="1192">
                  <c:v>5.0683391160367804E-2</c:v>
                </c:pt>
                <c:pt idx="1193">
                  <c:v>5.091957475818646E-2</c:v>
                </c:pt>
                <c:pt idx="1194">
                  <c:v>5.0781679682508483E-2</c:v>
                </c:pt>
                <c:pt idx="1195">
                  <c:v>5.1316839437271201E-2</c:v>
                </c:pt>
                <c:pt idx="1196">
                  <c:v>5.0599879301186451E-2</c:v>
                </c:pt>
                <c:pt idx="1197">
                  <c:v>5.0480327688542374E-2</c:v>
                </c:pt>
                <c:pt idx="1198">
                  <c:v>5.1167427942372883E-2</c:v>
                </c:pt>
                <c:pt idx="1199">
                  <c:v>5.0384599077542377E-2</c:v>
                </c:pt>
                <c:pt idx="1200">
                  <c:v>5.0409487021067803E-2</c:v>
                </c:pt>
                <c:pt idx="1201">
                  <c:v>4.9471878486067787E-2</c:v>
                </c:pt>
                <c:pt idx="1202">
                  <c:v>5.0248491305220348E-2</c:v>
                </c:pt>
                <c:pt idx="1203">
                  <c:v>4.9844334572457648E-2</c:v>
                </c:pt>
                <c:pt idx="1204">
                  <c:v>5.0161573752694907E-2</c:v>
                </c:pt>
                <c:pt idx="1205">
                  <c:v>4.9082460358576274E-2</c:v>
                </c:pt>
                <c:pt idx="1206">
                  <c:v>4.9202210860525425E-2</c:v>
                </c:pt>
                <c:pt idx="1207">
                  <c:v>4.9225781591864408E-2</c:v>
                </c:pt>
                <c:pt idx="1208">
                  <c:v>4.9446513416864402E-2</c:v>
                </c:pt>
                <c:pt idx="1209">
                  <c:v>4.8887105553881371E-2</c:v>
                </c:pt>
                <c:pt idx="1210">
                  <c:v>4.8734389594186439E-2</c:v>
                </c:pt>
                <c:pt idx="1211">
                  <c:v>4.8898577224898314E-2</c:v>
                </c:pt>
                <c:pt idx="1212">
                  <c:v>4.9089269171474569E-2</c:v>
                </c:pt>
                <c:pt idx="1213">
                  <c:v>4.8337269519542377E-2</c:v>
                </c:pt>
                <c:pt idx="1214">
                  <c:v>4.8217941219152557E-2</c:v>
                </c:pt>
                <c:pt idx="1215">
                  <c:v>4.793921971484745E-2</c:v>
                </c:pt>
                <c:pt idx="1216">
                  <c:v>4.748321416304576E-2</c:v>
                </c:pt>
                <c:pt idx="1217">
                  <c:v>4.7905655501888127E-2</c:v>
                </c:pt>
                <c:pt idx="1218">
                  <c:v>4.7784641043435598E-2</c:v>
                </c:pt>
                <c:pt idx="1219">
                  <c:v>4.7847719523486446E-2</c:v>
                </c:pt>
                <c:pt idx="1220">
                  <c:v>4.7734853621988121E-2</c:v>
                </c:pt>
                <c:pt idx="1221">
                  <c:v>4.7250710795296608E-2</c:v>
                </c:pt>
                <c:pt idx="1222">
                  <c:v>4.7147170899684759E-2</c:v>
                </c:pt>
                <c:pt idx="1223">
                  <c:v>4.7135833861840684E-2</c:v>
                </c:pt>
                <c:pt idx="1224">
                  <c:v>4.7379717197840676E-2</c:v>
                </c:pt>
                <c:pt idx="1225">
                  <c:v>4.6985041862640679E-2</c:v>
                </c:pt>
                <c:pt idx="1226">
                  <c:v>4.7423413550199987E-2</c:v>
                </c:pt>
                <c:pt idx="1227">
                  <c:v>4.7109785730844074E-2</c:v>
                </c:pt>
                <c:pt idx="1228">
                  <c:v>4.6815637841205071E-2</c:v>
                </c:pt>
                <c:pt idx="1229">
                  <c:v>4.6989323640457631E-2</c:v>
                </c:pt>
                <c:pt idx="1230">
                  <c:v>4.6529495478313559E-2</c:v>
                </c:pt>
                <c:pt idx="1231">
                  <c:v>4.6535887404800844E-2</c:v>
                </c:pt>
                <c:pt idx="1232">
                  <c:v>4.6801363142387802E-2</c:v>
                </c:pt>
                <c:pt idx="1233">
                  <c:v>4.6119975369743216E-2</c:v>
                </c:pt>
                <c:pt idx="1234">
                  <c:v>4.5989491486184753E-2</c:v>
                </c:pt>
                <c:pt idx="1235">
                  <c:v>4.621158775541185E-2</c:v>
                </c:pt>
                <c:pt idx="1236">
                  <c:v>4.6082665965220343E-2</c:v>
                </c:pt>
                <c:pt idx="1237">
                  <c:v>4.6133945237125426E-2</c:v>
                </c:pt>
                <c:pt idx="1238">
                  <c:v>4.6054199357996622E-2</c:v>
                </c:pt>
                <c:pt idx="1239">
                  <c:v>4.5678456154184748E-2</c:v>
                </c:pt>
                <c:pt idx="1240">
                  <c:v>4.5953069765854247E-2</c:v>
                </c:pt>
                <c:pt idx="1241">
                  <c:v>4.580480087242373E-2</c:v>
                </c:pt>
                <c:pt idx="1242">
                  <c:v>4.6150904432228822E-2</c:v>
                </c:pt>
                <c:pt idx="1243">
                  <c:v>4.5546929979338992E-2</c:v>
                </c:pt>
                <c:pt idx="1244">
                  <c:v>4.5629190860237291E-2</c:v>
                </c:pt>
                <c:pt idx="1245">
                  <c:v>4.5894193634406791E-2</c:v>
                </c:pt>
                <c:pt idx="1246">
                  <c:v>4.5469764275220342E-2</c:v>
                </c:pt>
                <c:pt idx="1247">
                  <c:v>4.5845506370898306E-2</c:v>
                </c:pt>
                <c:pt idx="1248">
                  <c:v>4.5972584461406785E-2</c:v>
                </c:pt>
                <c:pt idx="1249">
                  <c:v>4.5893814115915275E-2</c:v>
                </c:pt>
                <c:pt idx="1250">
                  <c:v>4.6408777019355925E-2</c:v>
                </c:pt>
                <c:pt idx="1251">
                  <c:v>4.5577670448135592E-2</c:v>
                </c:pt>
                <c:pt idx="1252">
                  <c:v>4.5900018477423726E-2</c:v>
                </c:pt>
                <c:pt idx="1253">
                  <c:v>4.6321644477881362E-2</c:v>
                </c:pt>
                <c:pt idx="1254">
                  <c:v>4.5740913124847467E-2</c:v>
                </c:pt>
                <c:pt idx="1255">
                  <c:v>4.6201342566847457E-2</c:v>
                </c:pt>
                <c:pt idx="1256">
                  <c:v>4.575336188361017E-2</c:v>
                </c:pt>
                <c:pt idx="1257">
                  <c:v>4.5856660160694916E-2</c:v>
                </c:pt>
                <c:pt idx="1258">
                  <c:v>4.6233460060203388E-2</c:v>
                </c:pt>
                <c:pt idx="1259">
                  <c:v>4.5858902766237289E-2</c:v>
                </c:pt>
                <c:pt idx="1260">
                  <c:v>4.6107533229474584E-2</c:v>
                </c:pt>
                <c:pt idx="1261">
                  <c:v>4.6260882459474593E-2</c:v>
                </c:pt>
                <c:pt idx="1262">
                  <c:v>4.5978031918932204E-2</c:v>
                </c:pt>
                <c:pt idx="1263">
                  <c:v>4.6248790617983059E-2</c:v>
                </c:pt>
                <c:pt idx="1264">
                  <c:v>4.6308700287135594E-2</c:v>
                </c:pt>
                <c:pt idx="1265">
                  <c:v>4.6413412800440673E-2</c:v>
                </c:pt>
                <c:pt idx="1266">
                  <c:v>4.6426408848762701E-2</c:v>
                </c:pt>
                <c:pt idx="1267">
                  <c:v>4.5958704343288144E-2</c:v>
                </c:pt>
                <c:pt idx="1268">
                  <c:v>4.568544539855933E-2</c:v>
                </c:pt>
                <c:pt idx="1269">
                  <c:v>4.6099128990101684E-2</c:v>
                </c:pt>
                <c:pt idx="1270">
                  <c:v>4.6286779532881371E-2</c:v>
                </c:pt>
                <c:pt idx="1271">
                  <c:v>4.5940214387203381E-2</c:v>
                </c:pt>
                <c:pt idx="1272">
                  <c:v>4.6046149933152543E-2</c:v>
                </c:pt>
                <c:pt idx="1273">
                  <c:v>4.6394199528254243E-2</c:v>
                </c:pt>
                <c:pt idx="1274">
                  <c:v>4.6874310390525427E-2</c:v>
                </c:pt>
                <c:pt idx="1275">
                  <c:v>4.6553925420796609E-2</c:v>
                </c:pt>
                <c:pt idx="1276">
                  <c:v>4.6499847073576281E-2</c:v>
                </c:pt>
                <c:pt idx="1277">
                  <c:v>4.6590025528745749E-2</c:v>
                </c:pt>
                <c:pt idx="1278">
                  <c:v>4.6911751970915259E-2</c:v>
                </c:pt>
                <c:pt idx="1279">
                  <c:v>4.6783440044508476E-2</c:v>
                </c:pt>
                <c:pt idx="1280">
                  <c:v>4.6415384415711872E-2</c:v>
                </c:pt>
                <c:pt idx="1281">
                  <c:v>4.6797227791254239E-2</c:v>
                </c:pt>
                <c:pt idx="1282">
                  <c:v>4.7148823292220345E-2</c:v>
                </c:pt>
                <c:pt idx="1283">
                  <c:v>4.6949994033118649E-2</c:v>
                </c:pt>
                <c:pt idx="1284">
                  <c:v>4.7149641153254235E-2</c:v>
                </c:pt>
                <c:pt idx="1285">
                  <c:v>4.7354990710796623E-2</c:v>
                </c:pt>
                <c:pt idx="1286">
                  <c:v>4.717262388247459E-2</c:v>
                </c:pt>
                <c:pt idx="1287">
                  <c:v>4.7390557754000001E-2</c:v>
                </c:pt>
                <c:pt idx="1288">
                  <c:v>4.7358350035898299E-2</c:v>
                </c:pt>
                <c:pt idx="1289">
                  <c:v>4.7278857213644068E-2</c:v>
                </c:pt>
                <c:pt idx="1290">
                  <c:v>4.8159977881847449E-2</c:v>
                </c:pt>
                <c:pt idx="1291">
                  <c:v>4.7244380142593224E-2</c:v>
                </c:pt>
                <c:pt idx="1292">
                  <c:v>4.86615108149661E-2</c:v>
                </c:pt>
                <c:pt idx="1293">
                  <c:v>4.8501680562237297E-2</c:v>
                </c:pt>
                <c:pt idx="1294">
                  <c:v>4.8239464642101708E-2</c:v>
                </c:pt>
                <c:pt idx="1295">
                  <c:v>4.8719229511661029E-2</c:v>
                </c:pt>
                <c:pt idx="1296">
                  <c:v>4.8898437630237289E-2</c:v>
                </c:pt>
                <c:pt idx="1297">
                  <c:v>4.8467299457406784E-2</c:v>
                </c:pt>
                <c:pt idx="1298">
                  <c:v>4.8499617694847466E-2</c:v>
                </c:pt>
                <c:pt idx="1299">
                  <c:v>4.8917096721983064E-2</c:v>
                </c:pt>
                <c:pt idx="1300">
                  <c:v>4.8959144497813564E-2</c:v>
                </c:pt>
                <c:pt idx="1301">
                  <c:v>4.9344601994610174E-2</c:v>
                </c:pt>
                <c:pt idx="1302">
                  <c:v>4.9770926487440685E-2</c:v>
                </c:pt>
                <c:pt idx="1303">
                  <c:v>4.9900517701745778E-2</c:v>
                </c:pt>
                <c:pt idx="1304">
                  <c:v>4.999445164010171E-2</c:v>
                </c:pt>
                <c:pt idx="1305">
                  <c:v>5.0580202225508478E-2</c:v>
                </c:pt>
                <c:pt idx="1306">
                  <c:v>5.0137660939898299E-2</c:v>
                </c:pt>
                <c:pt idx="1307">
                  <c:v>5.0158477148135601E-2</c:v>
                </c:pt>
                <c:pt idx="1308">
                  <c:v>5.0227193128203396E-2</c:v>
                </c:pt>
                <c:pt idx="1309">
                  <c:v>5.03062000630339E-2</c:v>
                </c:pt>
                <c:pt idx="1310">
                  <c:v>5.0636776426661007E-2</c:v>
                </c:pt>
                <c:pt idx="1311">
                  <c:v>5.0217038352203383E-2</c:v>
                </c:pt>
                <c:pt idx="1312">
                  <c:v>5.1329106349169512E-2</c:v>
                </c:pt>
                <c:pt idx="1313">
                  <c:v>5.1455474702237283E-2</c:v>
                </c:pt>
                <c:pt idx="1314">
                  <c:v>5.1618101881728821E-2</c:v>
                </c:pt>
                <c:pt idx="1315">
                  <c:v>5.1700258506813569E-2</c:v>
                </c:pt>
                <c:pt idx="1316">
                  <c:v>5.1801981915372872E-2</c:v>
                </c:pt>
                <c:pt idx="1317">
                  <c:v>5.223814063127119E-2</c:v>
                </c:pt>
                <c:pt idx="1318">
                  <c:v>5.232315043098304E-2</c:v>
                </c:pt>
                <c:pt idx="1319">
                  <c:v>5.2406432945220342E-2</c:v>
                </c:pt>
                <c:pt idx="1320">
                  <c:v>5.2616372338847466E-2</c:v>
                </c:pt>
                <c:pt idx="1321">
                  <c:v>5.2704065912525418E-2</c:v>
                </c:pt>
                <c:pt idx="1322">
                  <c:v>5.3477370187728808E-2</c:v>
                </c:pt>
                <c:pt idx="1323">
                  <c:v>5.3279879733220341E-2</c:v>
                </c:pt>
                <c:pt idx="1324">
                  <c:v>5.2746056796033891E-2</c:v>
                </c:pt>
                <c:pt idx="1325">
                  <c:v>5.3779148775288131E-2</c:v>
                </c:pt>
                <c:pt idx="1326">
                  <c:v>5.4438388769830516E-2</c:v>
                </c:pt>
                <c:pt idx="1327">
                  <c:v>5.4953408110033887E-2</c:v>
                </c:pt>
                <c:pt idx="1328">
                  <c:v>5.4818335842050848E-2</c:v>
                </c:pt>
                <c:pt idx="1329">
                  <c:v>5.593324993728814E-2</c:v>
                </c:pt>
                <c:pt idx="1330">
                  <c:v>5.5463873917610165E-2</c:v>
                </c:pt>
                <c:pt idx="1331">
                  <c:v>5.6265206174644075E-2</c:v>
                </c:pt>
                <c:pt idx="1332">
                  <c:v>5.6677053856864404E-2</c:v>
                </c:pt>
                <c:pt idx="1333">
                  <c:v>5.6230246941745755E-2</c:v>
                </c:pt>
                <c:pt idx="1334">
                  <c:v>5.629511130933898E-2</c:v>
                </c:pt>
                <c:pt idx="1335">
                  <c:v>5.650447608125423E-2</c:v>
                </c:pt>
                <c:pt idx="1336">
                  <c:v>5.6957988568576277E-2</c:v>
                </c:pt>
                <c:pt idx="1337">
                  <c:v>5.770848813601695E-2</c:v>
                </c:pt>
                <c:pt idx="1338">
                  <c:v>5.8054490524000003E-2</c:v>
                </c:pt>
                <c:pt idx="1339">
                  <c:v>5.8434262345372891E-2</c:v>
                </c:pt>
                <c:pt idx="1340">
                  <c:v>5.8903169639508486E-2</c:v>
                </c:pt>
                <c:pt idx="1341">
                  <c:v>6.0136578947966098E-2</c:v>
                </c:pt>
                <c:pt idx="1342">
                  <c:v>6.0549662714237291E-2</c:v>
                </c:pt>
                <c:pt idx="1343">
                  <c:v>5.9557310933677977E-2</c:v>
                </c:pt>
                <c:pt idx="1344">
                  <c:v>5.9815067807169511E-2</c:v>
                </c:pt>
                <c:pt idx="1345">
                  <c:v>6.1047946007274589E-2</c:v>
                </c:pt>
                <c:pt idx="1346">
                  <c:v>6.1536007030472885E-2</c:v>
                </c:pt>
                <c:pt idx="1347">
                  <c:v>6.212391891239491E-2</c:v>
                </c:pt>
                <c:pt idx="1348">
                  <c:v>6.2736068876579676E-2</c:v>
                </c:pt>
                <c:pt idx="1349">
                  <c:v>6.3158584970445769E-2</c:v>
                </c:pt>
                <c:pt idx="1350">
                  <c:v>6.3092013392138976E-2</c:v>
                </c:pt>
                <c:pt idx="1351">
                  <c:v>6.3109925236145767E-2</c:v>
                </c:pt>
                <c:pt idx="1352">
                  <c:v>6.351575385074916E-2</c:v>
                </c:pt>
                <c:pt idx="1353">
                  <c:v>6.4009739368000015E-2</c:v>
                </c:pt>
                <c:pt idx="1354">
                  <c:v>6.4356051847928794E-2</c:v>
                </c:pt>
                <c:pt idx="1355">
                  <c:v>6.4456662919667798E-2</c:v>
                </c:pt>
                <c:pt idx="1356">
                  <c:v>6.525338908973391E-2</c:v>
                </c:pt>
                <c:pt idx="1357">
                  <c:v>6.5700488860547468E-2</c:v>
                </c:pt>
                <c:pt idx="1358">
                  <c:v>6.6085913452367792E-2</c:v>
                </c:pt>
                <c:pt idx="1359">
                  <c:v>6.6756092823308494E-2</c:v>
                </c:pt>
                <c:pt idx="1360">
                  <c:v>6.6911045292708485E-2</c:v>
                </c:pt>
                <c:pt idx="1361">
                  <c:v>6.6927561514768655E-2</c:v>
                </c:pt>
                <c:pt idx="1362">
                  <c:v>6.7023911311503717E-2</c:v>
                </c:pt>
                <c:pt idx="1363">
                  <c:v>6.7451026937900158E-2</c:v>
                </c:pt>
                <c:pt idx="1364">
                  <c:v>6.8403821645220339E-2</c:v>
                </c:pt>
                <c:pt idx="1365">
                  <c:v>6.8678505754967811E-2</c:v>
                </c:pt>
                <c:pt idx="1366">
                  <c:v>6.9368479745552533E-2</c:v>
                </c:pt>
                <c:pt idx="1367">
                  <c:v>6.995191736402373E-2</c:v>
                </c:pt>
                <c:pt idx="1368">
                  <c:v>7.057936614466441E-2</c:v>
                </c:pt>
                <c:pt idx="1369">
                  <c:v>7.0850013223962727E-2</c:v>
                </c:pt>
                <c:pt idx="1370">
                  <c:v>7.1112228173994915E-2</c:v>
                </c:pt>
                <c:pt idx="1371">
                  <c:v>7.1843710064574573E-2</c:v>
                </c:pt>
                <c:pt idx="1372">
                  <c:v>7.2003942175945773E-2</c:v>
                </c:pt>
                <c:pt idx="1373">
                  <c:v>7.3089487523111854E-2</c:v>
                </c:pt>
                <c:pt idx="1374">
                  <c:v>7.3712456611528823E-2</c:v>
                </c:pt>
                <c:pt idx="1375">
                  <c:v>7.4155087845045778E-2</c:v>
                </c:pt>
                <c:pt idx="1376">
                  <c:v>7.435617043401524E-2</c:v>
                </c:pt>
                <c:pt idx="1377">
                  <c:v>7.529169737119662E-2</c:v>
                </c:pt>
                <c:pt idx="1378">
                  <c:v>7.6842737428938976E-2</c:v>
                </c:pt>
                <c:pt idx="1379">
                  <c:v>7.6678379420689849E-2</c:v>
                </c:pt>
                <c:pt idx="1380">
                  <c:v>7.7518828725677974E-2</c:v>
                </c:pt>
                <c:pt idx="1381">
                  <c:v>7.8273316931652542E-2</c:v>
                </c:pt>
                <c:pt idx="1382">
                  <c:v>7.9647267358983059E-2</c:v>
                </c:pt>
                <c:pt idx="1383">
                  <c:v>8.0585091390732222E-2</c:v>
                </c:pt>
                <c:pt idx="1384">
                  <c:v>8.1206946910176284E-2</c:v>
                </c:pt>
                <c:pt idx="1385">
                  <c:v>8.1773170787740684E-2</c:v>
                </c:pt>
                <c:pt idx="1386">
                  <c:v>8.2219681414496606E-2</c:v>
                </c:pt>
                <c:pt idx="1387">
                  <c:v>8.2990248288918642E-2</c:v>
                </c:pt>
                <c:pt idx="1388">
                  <c:v>8.3839259732035598E-2</c:v>
                </c:pt>
                <c:pt idx="1389">
                  <c:v>8.5840398704000009E-2</c:v>
                </c:pt>
                <c:pt idx="1390">
                  <c:v>8.640103253534237E-2</c:v>
                </c:pt>
                <c:pt idx="1391">
                  <c:v>8.6668938802355933E-2</c:v>
                </c:pt>
                <c:pt idx="1392">
                  <c:v>8.7648019301733895E-2</c:v>
                </c:pt>
                <c:pt idx="1393">
                  <c:v>8.9173296944211874E-2</c:v>
                </c:pt>
                <c:pt idx="1394">
                  <c:v>9.0684442355110167E-2</c:v>
                </c:pt>
                <c:pt idx="1395">
                  <c:v>9.1784602582550834E-2</c:v>
                </c:pt>
                <c:pt idx="1396">
                  <c:v>9.2729871979013556E-2</c:v>
                </c:pt>
                <c:pt idx="1397">
                  <c:v>9.4377197658593232E-2</c:v>
                </c:pt>
                <c:pt idx="1398">
                  <c:v>9.4429760224591514E-2</c:v>
                </c:pt>
                <c:pt idx="1399">
                  <c:v>9.6103202376259328E-2</c:v>
                </c:pt>
                <c:pt idx="1400">
                  <c:v>9.8205203028244079E-2</c:v>
                </c:pt>
                <c:pt idx="1401">
                  <c:v>9.9462599961364417E-2</c:v>
                </c:pt>
                <c:pt idx="1402">
                  <c:v>9.9911257469093226E-2</c:v>
                </c:pt>
                <c:pt idx="1403">
                  <c:v>0.10171305427361865</c:v>
                </c:pt>
                <c:pt idx="1404">
                  <c:v>0.1032353390913034</c:v>
                </c:pt>
                <c:pt idx="1405">
                  <c:v>0.10431875058558644</c:v>
                </c:pt>
                <c:pt idx="1406">
                  <c:v>0.10575497950273052</c:v>
                </c:pt>
                <c:pt idx="1407">
                  <c:v>0.1066038632834</c:v>
                </c:pt>
                <c:pt idx="1408">
                  <c:v>0.10854209446173391</c:v>
                </c:pt>
                <c:pt idx="1409">
                  <c:v>0.10978858259732376</c:v>
                </c:pt>
                <c:pt idx="1410">
                  <c:v>0.11139251700951187</c:v>
                </c:pt>
                <c:pt idx="1411">
                  <c:v>0.1121919690853017</c:v>
                </c:pt>
                <c:pt idx="1412">
                  <c:v>0.11296287582602713</c:v>
                </c:pt>
                <c:pt idx="1413">
                  <c:v>0.11400523140686948</c:v>
                </c:pt>
                <c:pt idx="1414">
                  <c:v>0.11604055743408644</c:v>
                </c:pt>
                <c:pt idx="1415">
                  <c:v>0.11746538092428814</c:v>
                </c:pt>
                <c:pt idx="1416">
                  <c:v>0.11900082647443053</c:v>
                </c:pt>
                <c:pt idx="1417">
                  <c:v>0.1201239624368034</c:v>
                </c:pt>
                <c:pt idx="1418">
                  <c:v>0.12098591255547628</c:v>
                </c:pt>
                <c:pt idx="1419">
                  <c:v>0.12163722292684917</c:v>
                </c:pt>
                <c:pt idx="1420">
                  <c:v>0.12193766007280001</c:v>
                </c:pt>
                <c:pt idx="1421">
                  <c:v>0.12353111034253222</c:v>
                </c:pt>
                <c:pt idx="1422">
                  <c:v>0.12417023741338644</c:v>
                </c:pt>
                <c:pt idx="1423">
                  <c:v>0.12513059294349324</c:v>
                </c:pt>
                <c:pt idx="1424">
                  <c:v>0.12548649862493727</c:v>
                </c:pt>
                <c:pt idx="1425">
                  <c:v>0.1263019653617983</c:v>
                </c:pt>
                <c:pt idx="1426">
                  <c:v>0.12579810501989322</c:v>
                </c:pt>
                <c:pt idx="1427">
                  <c:v>0.12629426072563391</c:v>
                </c:pt>
                <c:pt idx="1428">
                  <c:v>0.12637513832386102</c:v>
                </c:pt>
                <c:pt idx="1429">
                  <c:v>0.12644018140729829</c:v>
                </c:pt>
                <c:pt idx="1430">
                  <c:v>0.12642127066386949</c:v>
                </c:pt>
                <c:pt idx="1431">
                  <c:v>0.12627494571936271</c:v>
                </c:pt>
                <c:pt idx="1432">
                  <c:v>0.12682366593415084</c:v>
                </c:pt>
                <c:pt idx="1433">
                  <c:v>0.12658834214159492</c:v>
                </c:pt>
                <c:pt idx="1434">
                  <c:v>0.12609735309162881</c:v>
                </c:pt>
                <c:pt idx="1435">
                  <c:v>0.12602436654117119</c:v>
                </c:pt>
                <c:pt idx="1436">
                  <c:v>0.12574781041316951</c:v>
                </c:pt>
                <c:pt idx="1437">
                  <c:v>0.12625596862189661</c:v>
                </c:pt>
                <c:pt idx="1438">
                  <c:v>0.12680033300250002</c:v>
                </c:pt>
                <c:pt idx="1439">
                  <c:v>0.12673809980938136</c:v>
                </c:pt>
                <c:pt idx="1440">
                  <c:v>0.12652696611687458</c:v>
                </c:pt>
                <c:pt idx="1441">
                  <c:v>0.12664407504666611</c:v>
                </c:pt>
                <c:pt idx="1442">
                  <c:v>0.12651461136506104</c:v>
                </c:pt>
                <c:pt idx="1443">
                  <c:v>0.1269135398923153</c:v>
                </c:pt>
                <c:pt idx="1444">
                  <c:v>0.12730239928479153</c:v>
                </c:pt>
                <c:pt idx="1445">
                  <c:v>0.1283826384541068</c:v>
                </c:pt>
                <c:pt idx="1446">
                  <c:v>0.12866826898660677</c:v>
                </c:pt>
                <c:pt idx="1447">
                  <c:v>0.12908924731729152</c:v>
                </c:pt>
                <c:pt idx="1448">
                  <c:v>0.1298656989913678</c:v>
                </c:pt>
                <c:pt idx="1449">
                  <c:v>0.12996648082735934</c:v>
                </c:pt>
                <c:pt idx="1450">
                  <c:v>0.13052779357117458</c:v>
                </c:pt>
                <c:pt idx="1451">
                  <c:v>0.13174461242105426</c:v>
                </c:pt>
                <c:pt idx="1452">
                  <c:v>0.13222933198117967</c:v>
                </c:pt>
                <c:pt idx="1453">
                  <c:v>0.13320585951208305</c:v>
                </c:pt>
                <c:pt idx="1454">
                  <c:v>0.13407924998272541</c:v>
                </c:pt>
                <c:pt idx="1455">
                  <c:v>0.13507860418723391</c:v>
                </c:pt>
                <c:pt idx="1456">
                  <c:v>0.13645876965419154</c:v>
                </c:pt>
                <c:pt idx="1457">
                  <c:v>0.13675623716392543</c:v>
                </c:pt>
                <c:pt idx="1458">
                  <c:v>0.1383655743276305</c:v>
                </c:pt>
                <c:pt idx="1459">
                  <c:v>0.13988843367528306</c:v>
                </c:pt>
                <c:pt idx="1460">
                  <c:v>0.14097068206605085</c:v>
                </c:pt>
                <c:pt idx="1461">
                  <c:v>0.14221243059363561</c:v>
                </c:pt>
                <c:pt idx="1462">
                  <c:v>0.14414846749361188</c:v>
                </c:pt>
                <c:pt idx="1463">
                  <c:v>0.14559478769346101</c:v>
                </c:pt>
                <c:pt idx="1464">
                  <c:v>0.14739042614946271</c:v>
                </c:pt>
                <c:pt idx="1465">
                  <c:v>0.14856435847994748</c:v>
                </c:pt>
                <c:pt idx="1466">
                  <c:v>0.14999638558136952</c:v>
                </c:pt>
                <c:pt idx="1467">
                  <c:v>0.15144604913657289</c:v>
                </c:pt>
                <c:pt idx="1468">
                  <c:v>0.15379523151174407</c:v>
                </c:pt>
                <c:pt idx="1469">
                  <c:v>0.15520541759062881</c:v>
                </c:pt>
                <c:pt idx="1470">
                  <c:v>0.15726017439617967</c:v>
                </c:pt>
                <c:pt idx="1471">
                  <c:v>0.15892696311098983</c:v>
                </c:pt>
                <c:pt idx="1472">
                  <c:v>0.1610546582348712</c:v>
                </c:pt>
                <c:pt idx="1473">
                  <c:v>0.16327657140187288</c:v>
                </c:pt>
                <c:pt idx="1474">
                  <c:v>0.16541365613518982</c:v>
                </c:pt>
                <c:pt idx="1475">
                  <c:v>0.16669742971232712</c:v>
                </c:pt>
                <c:pt idx="1476">
                  <c:v>0.16826171144304408</c:v>
                </c:pt>
                <c:pt idx="1477">
                  <c:v>0.16990208593889153</c:v>
                </c:pt>
                <c:pt idx="1478">
                  <c:v>0.17126309524186781</c:v>
                </c:pt>
                <c:pt idx="1479">
                  <c:v>0.17239806507344407</c:v>
                </c:pt>
                <c:pt idx="1480">
                  <c:v>0.17394952920266105</c:v>
                </c:pt>
                <c:pt idx="1481">
                  <c:v>0.17496405837503559</c:v>
                </c:pt>
                <c:pt idx="1482">
                  <c:v>0.17571238060962713</c:v>
                </c:pt>
                <c:pt idx="1483">
                  <c:v>0.1764836831636932</c:v>
                </c:pt>
                <c:pt idx="1484">
                  <c:v>0.17658969685094578</c:v>
                </c:pt>
                <c:pt idx="1485">
                  <c:v>0.17821748044702715</c:v>
                </c:pt>
                <c:pt idx="1486">
                  <c:v>0.17818037966883557</c:v>
                </c:pt>
                <c:pt idx="1487">
                  <c:v>0.17801076826763729</c:v>
                </c:pt>
                <c:pt idx="1488">
                  <c:v>0.17836248129394239</c:v>
                </c:pt>
                <c:pt idx="1489">
                  <c:v>0.17825968534051015</c:v>
                </c:pt>
                <c:pt idx="1490">
                  <c:v>0.17836889034902031</c:v>
                </c:pt>
                <c:pt idx="1491">
                  <c:v>0.17843249682039153</c:v>
                </c:pt>
                <c:pt idx="1492">
                  <c:v>0.17867567533750339</c:v>
                </c:pt>
                <c:pt idx="1493">
                  <c:v>0.17788685919330172</c:v>
                </c:pt>
                <c:pt idx="1494">
                  <c:v>0.17754766650656442</c:v>
                </c:pt>
                <c:pt idx="1495">
                  <c:v>0.17739371273858306</c:v>
                </c:pt>
                <c:pt idx="1496">
                  <c:v>0.17668377264794916</c:v>
                </c:pt>
                <c:pt idx="1497">
                  <c:v>0.17577007086281185</c:v>
                </c:pt>
                <c:pt idx="1498">
                  <c:v>0.17563658272946442</c:v>
                </c:pt>
                <c:pt idx="1499">
                  <c:v>0.17598333281735765</c:v>
                </c:pt>
                <c:pt idx="1500">
                  <c:v>0.17520517368392713</c:v>
                </c:pt>
                <c:pt idx="1501">
                  <c:v>0.17495993426588644</c:v>
                </c:pt>
                <c:pt idx="1502">
                  <c:v>0.17532424569033728</c:v>
                </c:pt>
                <c:pt idx="1503">
                  <c:v>0.17528244384862882</c:v>
                </c:pt>
                <c:pt idx="1504">
                  <c:v>0.17540428769526273</c:v>
                </c:pt>
                <c:pt idx="1505">
                  <c:v>0.1750587460137763</c:v>
                </c:pt>
                <c:pt idx="1506">
                  <c:v>0.17504460447060002</c:v>
                </c:pt>
                <c:pt idx="1507">
                  <c:v>0.17550671418791525</c:v>
                </c:pt>
                <c:pt idx="1508">
                  <c:v>0.17659912804543051</c:v>
                </c:pt>
                <c:pt idx="1509">
                  <c:v>0.17656549619917969</c:v>
                </c:pt>
                <c:pt idx="1510">
                  <c:v>0.1765545297025102</c:v>
                </c:pt>
                <c:pt idx="1511">
                  <c:v>0.17636246067518138</c:v>
                </c:pt>
                <c:pt idx="1512">
                  <c:v>0.17599673564717969</c:v>
                </c:pt>
                <c:pt idx="1513">
                  <c:v>0.17608693652575932</c:v>
                </c:pt>
                <c:pt idx="1514">
                  <c:v>0.17506291042138983</c:v>
                </c:pt>
                <c:pt idx="1515">
                  <c:v>0.17479346543622204</c:v>
                </c:pt>
                <c:pt idx="1516">
                  <c:v>0.17418513830515256</c:v>
                </c:pt>
                <c:pt idx="1517">
                  <c:v>0.17380107679855086</c:v>
                </c:pt>
                <c:pt idx="1518">
                  <c:v>0.17299871262881528</c:v>
                </c:pt>
                <c:pt idx="1519">
                  <c:v>0.17103634363442372</c:v>
                </c:pt>
                <c:pt idx="1520">
                  <c:v>0.16985459671864747</c:v>
                </c:pt>
                <c:pt idx="1521">
                  <c:v>0.16901864012400339</c:v>
                </c:pt>
                <c:pt idx="1522">
                  <c:v>0.16732452568648307</c:v>
                </c:pt>
                <c:pt idx="1523">
                  <c:v>0.16654755114724748</c:v>
                </c:pt>
                <c:pt idx="1524">
                  <c:v>0.16563675397117797</c:v>
                </c:pt>
                <c:pt idx="1525">
                  <c:v>0.16355653415812374</c:v>
                </c:pt>
                <c:pt idx="1526">
                  <c:v>0.16202544685412373</c:v>
                </c:pt>
                <c:pt idx="1527">
                  <c:v>0.1607291116064915</c:v>
                </c:pt>
                <c:pt idx="1528">
                  <c:v>0.15913396344072375</c:v>
                </c:pt>
                <c:pt idx="1529">
                  <c:v>0.15746368248330508</c:v>
                </c:pt>
                <c:pt idx="1530">
                  <c:v>0.15666764621256268</c:v>
                </c:pt>
                <c:pt idx="1531">
                  <c:v>0.15639706377914744</c:v>
                </c:pt>
                <c:pt idx="1532">
                  <c:v>0.15520422682373225</c:v>
                </c:pt>
                <c:pt idx="1533">
                  <c:v>0.15406638584880508</c:v>
                </c:pt>
                <c:pt idx="1534">
                  <c:v>0.15360541917539661</c:v>
                </c:pt>
                <c:pt idx="1535">
                  <c:v>0.15311359785621695</c:v>
                </c:pt>
                <c:pt idx="1536">
                  <c:v>0.15283053643835257</c:v>
                </c:pt>
                <c:pt idx="1537">
                  <c:v>0.15307164172298815</c:v>
                </c:pt>
                <c:pt idx="1538">
                  <c:v>0.15258375456780679</c:v>
                </c:pt>
                <c:pt idx="1539">
                  <c:v>0.15305024040834067</c:v>
                </c:pt>
                <c:pt idx="1540">
                  <c:v>0.15239929683902545</c:v>
                </c:pt>
                <c:pt idx="1541">
                  <c:v>0.15226798666762628</c:v>
                </c:pt>
                <c:pt idx="1542">
                  <c:v>0.15277934800179324</c:v>
                </c:pt>
                <c:pt idx="1543">
                  <c:v>0.15229507185834917</c:v>
                </c:pt>
                <c:pt idx="1544">
                  <c:v>0.15339328357078644</c:v>
                </c:pt>
                <c:pt idx="1545">
                  <c:v>0.15348344962507288</c:v>
                </c:pt>
                <c:pt idx="1546">
                  <c:v>0.15463470115233222</c:v>
                </c:pt>
                <c:pt idx="1547">
                  <c:v>0.15472197045993388</c:v>
                </c:pt>
                <c:pt idx="1548">
                  <c:v>0.15584224394014068</c:v>
                </c:pt>
                <c:pt idx="1549">
                  <c:v>0.15578977799459492</c:v>
                </c:pt>
                <c:pt idx="1550">
                  <c:v>0.15708968767055426</c:v>
                </c:pt>
                <c:pt idx="1551">
                  <c:v>0.15689437576447798</c:v>
                </c:pt>
                <c:pt idx="1552">
                  <c:v>0.1569445139207051</c:v>
                </c:pt>
                <c:pt idx="1553">
                  <c:v>0.15671535488111696</c:v>
                </c:pt>
                <c:pt idx="1554">
                  <c:v>0.15701148196814405</c:v>
                </c:pt>
                <c:pt idx="1555">
                  <c:v>0.15709280978923221</c:v>
                </c:pt>
                <c:pt idx="1556">
                  <c:v>0.1563895296795644</c:v>
                </c:pt>
                <c:pt idx="1557">
                  <c:v>0.15611372634774409</c:v>
                </c:pt>
                <c:pt idx="1558">
                  <c:v>0.15563246318442372</c:v>
                </c:pt>
                <c:pt idx="1559">
                  <c:v>0.15560025286467796</c:v>
                </c:pt>
                <c:pt idx="1560">
                  <c:v>0.15419725642459323</c:v>
                </c:pt>
                <c:pt idx="1561">
                  <c:v>0.15352892115848135</c:v>
                </c:pt>
                <c:pt idx="1562">
                  <c:v>0.15176439994749152</c:v>
                </c:pt>
                <c:pt idx="1563">
                  <c:v>0.15039910183922373</c:v>
                </c:pt>
                <c:pt idx="1564">
                  <c:v>0.14886736918342711</c:v>
                </c:pt>
                <c:pt idx="1565">
                  <c:v>0.14771616574678306</c:v>
                </c:pt>
                <c:pt idx="1566">
                  <c:v>0.14492759226339491</c:v>
                </c:pt>
                <c:pt idx="1567">
                  <c:v>0.14462346418670172</c:v>
                </c:pt>
                <c:pt idx="1568">
                  <c:v>0.14202396288645086</c:v>
                </c:pt>
                <c:pt idx="1569">
                  <c:v>0.14081609686816782</c:v>
                </c:pt>
                <c:pt idx="1570">
                  <c:v>0.13923621649013221</c:v>
                </c:pt>
                <c:pt idx="1571">
                  <c:v>0.13773235072024576</c:v>
                </c:pt>
                <c:pt idx="1572">
                  <c:v>0.13649134136596949</c:v>
                </c:pt>
                <c:pt idx="1573">
                  <c:v>0.13494448605251189</c:v>
                </c:pt>
                <c:pt idx="1574">
                  <c:v>0.13370994240364237</c:v>
                </c:pt>
                <c:pt idx="1575">
                  <c:v>0.13241830389131526</c:v>
                </c:pt>
                <c:pt idx="1576">
                  <c:v>0.13140955831514237</c:v>
                </c:pt>
                <c:pt idx="1577">
                  <c:v>0.13077330318144914</c:v>
                </c:pt>
                <c:pt idx="1578">
                  <c:v>0.13032835852711697</c:v>
                </c:pt>
                <c:pt idx="1579">
                  <c:v>0.1291658126566034</c:v>
                </c:pt>
                <c:pt idx="1580">
                  <c:v>0.12838218872490512</c:v>
                </c:pt>
                <c:pt idx="1581">
                  <c:v>0.12804985415307799</c:v>
                </c:pt>
                <c:pt idx="1582">
                  <c:v>0.12692058269559495</c:v>
                </c:pt>
                <c:pt idx="1583">
                  <c:v>0.1260123850488627</c:v>
                </c:pt>
                <c:pt idx="1584">
                  <c:v>0.12522955188347795</c:v>
                </c:pt>
                <c:pt idx="1585">
                  <c:v>0.12485113222790509</c:v>
                </c:pt>
                <c:pt idx="1586">
                  <c:v>0.12435601883396784</c:v>
                </c:pt>
                <c:pt idx="1587">
                  <c:v>0.1245260321964051</c:v>
                </c:pt>
                <c:pt idx="1588">
                  <c:v>0.12284756632918813</c:v>
                </c:pt>
                <c:pt idx="1589">
                  <c:v>0.12270915529519662</c:v>
                </c:pt>
                <c:pt idx="1590">
                  <c:v>0.12283983568647627</c:v>
                </c:pt>
                <c:pt idx="1591">
                  <c:v>0.12168245888246104</c:v>
                </c:pt>
                <c:pt idx="1592">
                  <c:v>0.1216728210746339</c:v>
                </c:pt>
                <c:pt idx="1593">
                  <c:v>0.12123503052282542</c:v>
                </c:pt>
                <c:pt idx="1594">
                  <c:v>0.12045527704746778</c:v>
                </c:pt>
                <c:pt idx="1595">
                  <c:v>0.11967944657267629</c:v>
                </c:pt>
                <c:pt idx="1596">
                  <c:v>0.11899246057789155</c:v>
                </c:pt>
                <c:pt idx="1597">
                  <c:v>0.11757048147327628</c:v>
                </c:pt>
                <c:pt idx="1598">
                  <c:v>0.11717579514493388</c:v>
                </c:pt>
                <c:pt idx="1599">
                  <c:v>0.11510240529626611</c:v>
                </c:pt>
                <c:pt idx="1600">
                  <c:v>0.11136949414317117</c:v>
                </c:pt>
                <c:pt idx="1601">
                  <c:v>0.10008305252020847</c:v>
                </c:pt>
                <c:pt idx="1602">
                  <c:v>0.11380089853748476</c:v>
                </c:pt>
                <c:pt idx="1603">
                  <c:v>0.11253167288960846</c:v>
                </c:pt>
                <c:pt idx="1604">
                  <c:v>0.11192229104528983</c:v>
                </c:pt>
                <c:pt idx="1605">
                  <c:v>0.10836696592164237</c:v>
                </c:pt>
                <c:pt idx="1606">
                  <c:v>0.10807072842611187</c:v>
                </c:pt>
                <c:pt idx="1607">
                  <c:v>0.11276201805863222</c:v>
                </c:pt>
                <c:pt idx="1608">
                  <c:v>0.10936779215943732</c:v>
                </c:pt>
                <c:pt idx="1609">
                  <c:v>0.10897852504150002</c:v>
                </c:pt>
                <c:pt idx="1610">
                  <c:v>9.9710960499776277E-2</c:v>
                </c:pt>
                <c:pt idx="1611">
                  <c:v>0.10798051031505931</c:v>
                </c:pt>
                <c:pt idx="1612">
                  <c:v>0.11041882999107118</c:v>
                </c:pt>
                <c:pt idx="1613">
                  <c:v>0.10240197618617797</c:v>
                </c:pt>
                <c:pt idx="1614">
                  <c:v>0.10193801534274917</c:v>
                </c:pt>
                <c:pt idx="1615">
                  <c:v>0.10522481466058815</c:v>
                </c:pt>
                <c:pt idx="1616">
                  <c:v>9.8471055255715256E-2</c:v>
                </c:pt>
                <c:pt idx="1617">
                  <c:v>0.10375702016597965</c:v>
                </c:pt>
                <c:pt idx="1618">
                  <c:v>0.10375927149630169</c:v>
                </c:pt>
                <c:pt idx="1619">
                  <c:v>0.10014472436645763</c:v>
                </c:pt>
                <c:pt idx="1620">
                  <c:v>9.9303584892062716E-2</c:v>
                </c:pt>
                <c:pt idx="1621">
                  <c:v>0.10079814744902882</c:v>
                </c:pt>
                <c:pt idx="1622">
                  <c:v>8.9603276882294913E-2</c:v>
                </c:pt>
                <c:pt idx="1623">
                  <c:v>9.1166261577898311E-2</c:v>
                </c:pt>
                <c:pt idx="1624">
                  <c:v>9.9939348963050859E-2</c:v>
                </c:pt>
                <c:pt idx="1625">
                  <c:v>9.1994132824369496E-2</c:v>
                </c:pt>
                <c:pt idx="1626">
                  <c:v>9.5928897216888145E-2</c:v>
                </c:pt>
                <c:pt idx="1627">
                  <c:v>9.5201537698655928E-2</c:v>
                </c:pt>
                <c:pt idx="1628">
                  <c:v>9.8391233870194938E-2</c:v>
                </c:pt>
                <c:pt idx="1629">
                  <c:v>9.008112032569493E-2</c:v>
                </c:pt>
                <c:pt idx="1630">
                  <c:v>9.3297730283742386E-2</c:v>
                </c:pt>
                <c:pt idx="1631">
                  <c:v>9.2825697586935596E-2</c:v>
                </c:pt>
                <c:pt idx="1632">
                  <c:v>9.0132385893425412E-2</c:v>
                </c:pt>
                <c:pt idx="1633">
                  <c:v>9.0826677695447458E-2</c:v>
                </c:pt>
                <c:pt idx="1634">
                  <c:v>8.865515650630848E-2</c:v>
                </c:pt>
                <c:pt idx="1635">
                  <c:v>9.2999026358028813E-2</c:v>
                </c:pt>
                <c:pt idx="1636">
                  <c:v>9.4893719119493208E-2</c:v>
                </c:pt>
                <c:pt idx="1637">
                  <c:v>9.0998081605730502E-2</c:v>
                </c:pt>
                <c:pt idx="1638">
                  <c:v>9.2132490782220369E-2</c:v>
                </c:pt>
                <c:pt idx="1639">
                  <c:v>9.1549168852386439E-2</c:v>
                </c:pt>
                <c:pt idx="1640">
                  <c:v>8.8845179791855924E-2</c:v>
                </c:pt>
                <c:pt idx="1641">
                  <c:v>8.8786413760859315E-2</c:v>
                </c:pt>
                <c:pt idx="1642">
                  <c:v>9.0676328336120354E-2</c:v>
                </c:pt>
                <c:pt idx="1643">
                  <c:v>8.928600967299323E-2</c:v>
                </c:pt>
                <c:pt idx="1644">
                  <c:v>8.6570389308923704E-2</c:v>
                </c:pt>
                <c:pt idx="1645">
                  <c:v>8.382666322800679E-2</c:v>
                </c:pt>
                <c:pt idx="1646">
                  <c:v>8.712338093314409E-2</c:v>
                </c:pt>
                <c:pt idx="1647">
                  <c:v>8.4063521819496612E-2</c:v>
                </c:pt>
                <c:pt idx="1648">
                  <c:v>8.6765737727944062E-2</c:v>
                </c:pt>
                <c:pt idx="1649">
                  <c:v>8.7074974912189823E-2</c:v>
                </c:pt>
                <c:pt idx="1650">
                  <c:v>8.2402248774984754E-2</c:v>
                </c:pt>
                <c:pt idx="1651">
                  <c:v>8.4624830987264393E-2</c:v>
                </c:pt>
                <c:pt idx="1652">
                  <c:v>8.6089698792033917E-2</c:v>
                </c:pt>
                <c:pt idx="1653">
                  <c:v>8.6003389897033891E-2</c:v>
                </c:pt>
                <c:pt idx="1654">
                  <c:v>8.6807234165932196E-2</c:v>
                </c:pt>
                <c:pt idx="1655">
                  <c:v>8.6785187594915242E-2</c:v>
                </c:pt>
                <c:pt idx="1656">
                  <c:v>8.3364332417415254E-2</c:v>
                </c:pt>
                <c:pt idx="1657">
                  <c:v>8.1733409822888153E-2</c:v>
                </c:pt>
                <c:pt idx="1658">
                  <c:v>8.1529284722542381E-2</c:v>
                </c:pt>
                <c:pt idx="1659">
                  <c:v>8.1121434012076443E-2</c:v>
                </c:pt>
                <c:pt idx="1660">
                  <c:v>8.2132710297142378E-2</c:v>
                </c:pt>
                <c:pt idx="1661">
                  <c:v>7.9744314357752574E-2</c:v>
                </c:pt>
                <c:pt idx="1662">
                  <c:v>7.9070348183079675E-2</c:v>
                </c:pt>
                <c:pt idx="1663">
                  <c:v>8.0396036998211864E-2</c:v>
                </c:pt>
                <c:pt idx="1664">
                  <c:v>7.7152165705098308E-2</c:v>
                </c:pt>
                <c:pt idx="1665">
                  <c:v>7.9182417086581344E-2</c:v>
                </c:pt>
                <c:pt idx="1666">
                  <c:v>8.0394229897186448E-2</c:v>
                </c:pt>
                <c:pt idx="1667">
                  <c:v>7.9453879704369498E-2</c:v>
                </c:pt>
                <c:pt idx="1668">
                  <c:v>7.779428080236947E-2</c:v>
                </c:pt>
                <c:pt idx="1669">
                  <c:v>7.9412972610505089E-2</c:v>
                </c:pt>
                <c:pt idx="1670">
                  <c:v>7.9230732244559329E-2</c:v>
                </c:pt>
                <c:pt idx="1671">
                  <c:v>7.705626419710003E-2</c:v>
                </c:pt>
                <c:pt idx="1672">
                  <c:v>7.8063570226416967E-2</c:v>
                </c:pt>
                <c:pt idx="1673">
                  <c:v>7.456248870917459E-2</c:v>
                </c:pt>
                <c:pt idx="1674">
                  <c:v>7.6996881861533903E-2</c:v>
                </c:pt>
                <c:pt idx="1675">
                  <c:v>7.6569872989330517E-2</c:v>
                </c:pt>
                <c:pt idx="1676">
                  <c:v>7.6925079522903395E-2</c:v>
                </c:pt>
                <c:pt idx="1677">
                  <c:v>7.7003086629315265E-2</c:v>
                </c:pt>
                <c:pt idx="1678">
                  <c:v>7.5126209849701697E-2</c:v>
                </c:pt>
                <c:pt idx="1679">
                  <c:v>7.9525797790728811E-2</c:v>
                </c:pt>
                <c:pt idx="1680">
                  <c:v>7.5082395190218643E-2</c:v>
                </c:pt>
                <c:pt idx="1681">
                  <c:v>7.563058093082882E-2</c:v>
                </c:pt>
                <c:pt idx="1682">
                  <c:v>7.7062491968971192E-2</c:v>
                </c:pt>
                <c:pt idx="1683">
                  <c:v>7.5583797082616935E-2</c:v>
                </c:pt>
                <c:pt idx="1684">
                  <c:v>7.4270914079786435E-2</c:v>
                </c:pt>
                <c:pt idx="1685">
                  <c:v>7.6199189127291539E-2</c:v>
                </c:pt>
                <c:pt idx="1686">
                  <c:v>7.5173771578808474E-2</c:v>
                </c:pt>
                <c:pt idx="1687">
                  <c:v>7.3622822484540704E-2</c:v>
                </c:pt>
                <c:pt idx="1688">
                  <c:v>7.628263756785425E-2</c:v>
                </c:pt>
                <c:pt idx="1689">
                  <c:v>7.5490192237006787E-2</c:v>
                </c:pt>
                <c:pt idx="1690">
                  <c:v>7.3586051827979684E-2</c:v>
                </c:pt>
                <c:pt idx="1691">
                  <c:v>7.6431392157769493E-2</c:v>
                </c:pt>
                <c:pt idx="1692">
                  <c:v>7.5355346684476271E-2</c:v>
                </c:pt>
                <c:pt idx="1693">
                  <c:v>7.2420725844915254E-2</c:v>
                </c:pt>
                <c:pt idx="1694">
                  <c:v>7.6738676562611879E-2</c:v>
                </c:pt>
                <c:pt idx="1695">
                  <c:v>7.6414435740121522E-2</c:v>
                </c:pt>
                <c:pt idx="1696">
                  <c:v>7.4026307735991531E-2</c:v>
                </c:pt>
                <c:pt idx="1697">
                  <c:v>7.8998179248559328E-2</c:v>
                </c:pt>
                <c:pt idx="1698">
                  <c:v>7.5658599444854244E-2</c:v>
                </c:pt>
                <c:pt idx="1699">
                  <c:v>7.4414697354169487E-2</c:v>
                </c:pt>
                <c:pt idx="1700">
                  <c:v>7.497405147281358E-2</c:v>
                </c:pt>
                <c:pt idx="1701">
                  <c:v>8.0958331961864416E-2</c:v>
                </c:pt>
                <c:pt idx="1702">
                  <c:v>8.0570189794288136E-2</c:v>
                </c:pt>
                <c:pt idx="1703">
                  <c:v>8.0525856987745767E-2</c:v>
                </c:pt>
                <c:pt idx="1704">
                  <c:v>7.9552319639440677E-2</c:v>
                </c:pt>
                <c:pt idx="1705">
                  <c:v>7.9446910346874608E-2</c:v>
                </c:pt>
                <c:pt idx="1706">
                  <c:v>8.0287009711881366E-2</c:v>
                </c:pt>
                <c:pt idx="1707">
                  <c:v>8.1797826355830494E-2</c:v>
                </c:pt>
                <c:pt idx="1708">
                  <c:v>7.9784510189457633E-2</c:v>
                </c:pt>
                <c:pt idx="1709">
                  <c:v>8.0891681202898302E-2</c:v>
                </c:pt>
                <c:pt idx="1710">
                  <c:v>8.1597051416057637E-2</c:v>
                </c:pt>
                <c:pt idx="1711">
                  <c:v>8.1910362927338998E-2</c:v>
                </c:pt>
                <c:pt idx="1712">
                  <c:v>8.069214241662713E-2</c:v>
                </c:pt>
                <c:pt idx="1713">
                  <c:v>8.1467902219491531E-2</c:v>
                </c:pt>
                <c:pt idx="1714">
                  <c:v>8.1127638421644069E-2</c:v>
                </c:pt>
                <c:pt idx="1715">
                  <c:v>8.1794595211033883E-2</c:v>
                </c:pt>
                <c:pt idx="1716">
                  <c:v>8.1349693793440689E-2</c:v>
                </c:pt>
                <c:pt idx="1717">
                  <c:v>8.2643351186779665E-2</c:v>
                </c:pt>
                <c:pt idx="1718">
                  <c:v>8.2883357294711871E-2</c:v>
                </c:pt>
                <c:pt idx="1719">
                  <c:v>8.1870375970525419E-2</c:v>
                </c:pt>
                <c:pt idx="1720">
                  <c:v>8.2737370518016967E-2</c:v>
                </c:pt>
                <c:pt idx="1721">
                  <c:v>8.1999508356491529E-2</c:v>
                </c:pt>
                <c:pt idx="1722">
                  <c:v>8.2879477571474583E-2</c:v>
                </c:pt>
                <c:pt idx="1723">
                  <c:v>8.4138115458728804E-2</c:v>
                </c:pt>
                <c:pt idx="1724">
                  <c:v>8.3723612991033911E-2</c:v>
                </c:pt>
                <c:pt idx="1725">
                  <c:v>8.2212327946303412E-2</c:v>
                </c:pt>
                <c:pt idx="1726">
                  <c:v>8.5059519253440685E-2</c:v>
                </c:pt>
                <c:pt idx="1727">
                  <c:v>8.4091769598542379E-2</c:v>
                </c:pt>
                <c:pt idx="1728">
                  <c:v>8.4996976865711865E-2</c:v>
                </c:pt>
                <c:pt idx="1729">
                  <c:v>8.4323976513644067E-2</c:v>
                </c:pt>
                <c:pt idx="1730">
                  <c:v>8.3718743275050855E-2</c:v>
                </c:pt>
                <c:pt idx="1731">
                  <c:v>8.6186182282389834E-2</c:v>
                </c:pt>
                <c:pt idx="1732">
                  <c:v>8.5490872782508484E-2</c:v>
                </c:pt>
                <c:pt idx="1733">
                  <c:v>8.6127267391050866E-2</c:v>
                </c:pt>
                <c:pt idx="1734">
                  <c:v>8.6715402464627112E-2</c:v>
                </c:pt>
                <c:pt idx="1735">
                  <c:v>8.8179223808237284E-2</c:v>
                </c:pt>
                <c:pt idx="1736">
                  <c:v>8.7216968611576268E-2</c:v>
                </c:pt>
                <c:pt idx="1737">
                  <c:v>8.8787091104271187E-2</c:v>
                </c:pt>
                <c:pt idx="1738">
                  <c:v>8.9926996487762714E-2</c:v>
                </c:pt>
                <c:pt idx="1739">
                  <c:v>8.8822833825947467E-2</c:v>
                </c:pt>
                <c:pt idx="1740">
                  <c:v>9.0307828450694919E-2</c:v>
                </c:pt>
                <c:pt idx="1741">
                  <c:v>9.1338083115542382E-2</c:v>
                </c:pt>
                <c:pt idx="1742">
                  <c:v>9.1273272164152541E-2</c:v>
                </c:pt>
                <c:pt idx="1743">
                  <c:v>9.1835920247423736E-2</c:v>
                </c:pt>
                <c:pt idx="1744">
                  <c:v>9.3235691837355916E-2</c:v>
                </c:pt>
                <c:pt idx="1745">
                  <c:v>9.526544612930507E-2</c:v>
                </c:pt>
                <c:pt idx="1746">
                  <c:v>9.6005888238864412E-2</c:v>
                </c:pt>
                <c:pt idx="1747">
                  <c:v>9.7651672097E-2</c:v>
                </c:pt>
                <c:pt idx="1748">
                  <c:v>9.8881352337593237E-2</c:v>
                </c:pt>
                <c:pt idx="1749">
                  <c:v>9.9827262508576292E-2</c:v>
                </c:pt>
                <c:pt idx="1750">
                  <c:v>0.10220447866115255</c:v>
                </c:pt>
                <c:pt idx="1751">
                  <c:v>0.10454448664967797</c:v>
                </c:pt>
                <c:pt idx="1752">
                  <c:v>0.10417390068034238</c:v>
                </c:pt>
                <c:pt idx="1753">
                  <c:v>0.10532259460127119</c:v>
                </c:pt>
                <c:pt idx="1754">
                  <c:v>0.10717976814935594</c:v>
                </c:pt>
                <c:pt idx="1755">
                  <c:v>0.10798626540267796</c:v>
                </c:pt>
                <c:pt idx="1756">
                  <c:v>0.10930475310116949</c:v>
                </c:pt>
                <c:pt idx="1757">
                  <c:v>0.11084385442966102</c:v>
                </c:pt>
                <c:pt idx="1758">
                  <c:v>0.111670989954</c:v>
                </c:pt>
                <c:pt idx="1759">
                  <c:v>0.11284099226016948</c:v>
                </c:pt>
                <c:pt idx="1760">
                  <c:v>0.11428637021842372</c:v>
                </c:pt>
                <c:pt idx="1761">
                  <c:v>0.1144685632041017</c:v>
                </c:pt>
                <c:pt idx="1762">
                  <c:v>0.11502716813798307</c:v>
                </c:pt>
                <c:pt idx="1763">
                  <c:v>0.11506251984640679</c:v>
                </c:pt>
                <c:pt idx="1764">
                  <c:v>0.11503987729428816</c:v>
                </c:pt>
                <c:pt idx="1765">
                  <c:v>0.11604407649144068</c:v>
                </c:pt>
                <c:pt idx="1766">
                  <c:v>0.11527181718347457</c:v>
                </c:pt>
                <c:pt idx="1767">
                  <c:v>0.115651317113</c:v>
                </c:pt>
                <c:pt idx="1768">
                  <c:v>0.11566260273337288</c:v>
                </c:pt>
                <c:pt idx="1769">
                  <c:v>0.11509162089789832</c:v>
                </c:pt>
                <c:pt idx="1770">
                  <c:v>0.1151993626597288</c:v>
                </c:pt>
                <c:pt idx="1771">
                  <c:v>0.11421974878035593</c:v>
                </c:pt>
                <c:pt idx="1772">
                  <c:v>0.11293988900350847</c:v>
                </c:pt>
                <c:pt idx="1773">
                  <c:v>0.11337351804362714</c:v>
                </c:pt>
                <c:pt idx="1774">
                  <c:v>0.1129827289042034</c:v>
                </c:pt>
                <c:pt idx="1775">
                  <c:v>0.11204702067003391</c:v>
                </c:pt>
                <c:pt idx="1776">
                  <c:v>0.11242351330623729</c:v>
                </c:pt>
                <c:pt idx="1777">
                  <c:v>0.1118929637006949</c:v>
                </c:pt>
                <c:pt idx="1778">
                  <c:v>0.11148951301749153</c:v>
                </c:pt>
                <c:pt idx="1779">
                  <c:v>0.11197105264484745</c:v>
                </c:pt>
                <c:pt idx="1780">
                  <c:v>0.11138140084716951</c:v>
                </c:pt>
                <c:pt idx="1781">
                  <c:v>0.11100600540305088</c:v>
                </c:pt>
                <c:pt idx="1782">
                  <c:v>0.11171796524876269</c:v>
                </c:pt>
                <c:pt idx="1783">
                  <c:v>0.11208459435567798</c:v>
                </c:pt>
                <c:pt idx="1784">
                  <c:v>0.11266921602444067</c:v>
                </c:pt>
                <c:pt idx="1785">
                  <c:v>0.1123965599628305</c:v>
                </c:pt>
                <c:pt idx="1786">
                  <c:v>0.11334342552511863</c:v>
                </c:pt>
                <c:pt idx="1787">
                  <c:v>0.11485066294615255</c:v>
                </c:pt>
                <c:pt idx="1788">
                  <c:v>0.11638252375549155</c:v>
                </c:pt>
                <c:pt idx="1789">
                  <c:v>0.11691879760967797</c:v>
                </c:pt>
                <c:pt idx="1790">
                  <c:v>0.118184886240339</c:v>
                </c:pt>
                <c:pt idx="1791">
                  <c:v>0.11878794799074577</c:v>
                </c:pt>
                <c:pt idx="1792">
                  <c:v>0.12007140907528815</c:v>
                </c:pt>
                <c:pt idx="1793">
                  <c:v>0.12144183755381358</c:v>
                </c:pt>
                <c:pt idx="1794">
                  <c:v>0.12295998533708477</c:v>
                </c:pt>
                <c:pt idx="1795">
                  <c:v>0.12407848820271188</c:v>
                </c:pt>
                <c:pt idx="1796">
                  <c:v>0.12592780423374578</c:v>
                </c:pt>
                <c:pt idx="1797">
                  <c:v>0.12741004617391527</c:v>
                </c:pt>
                <c:pt idx="1798">
                  <c:v>0.12805242341045764</c:v>
                </c:pt>
                <c:pt idx="1799">
                  <c:v>0.12927531734972883</c:v>
                </c:pt>
                <c:pt idx="1800">
                  <c:v>0.13054158695025422</c:v>
                </c:pt>
                <c:pt idx="1801">
                  <c:v>0.13174805075654239</c:v>
                </c:pt>
                <c:pt idx="1802">
                  <c:v>0.13225983041067801</c:v>
                </c:pt>
                <c:pt idx="1803">
                  <c:v>0.1325642485821695</c:v>
                </c:pt>
                <c:pt idx="1804">
                  <c:v>0.1333589130445085</c:v>
                </c:pt>
                <c:pt idx="1805">
                  <c:v>0.13343924529413562</c:v>
                </c:pt>
                <c:pt idx="1806">
                  <c:v>0.13337334056520339</c:v>
                </c:pt>
                <c:pt idx="1807">
                  <c:v>0.13212409448761014</c:v>
                </c:pt>
                <c:pt idx="1808">
                  <c:v>0.13374006861722035</c:v>
                </c:pt>
                <c:pt idx="1809">
                  <c:v>0.13313621521898308</c:v>
                </c:pt>
                <c:pt idx="1810">
                  <c:v>0.13282399142110171</c:v>
                </c:pt>
                <c:pt idx="1811">
                  <c:v>0.1324355003241017</c:v>
                </c:pt>
                <c:pt idx="1812">
                  <c:v>0.13174057538413558</c:v>
                </c:pt>
                <c:pt idx="1813">
                  <c:v>0.13073623112250848</c:v>
                </c:pt>
                <c:pt idx="1814">
                  <c:v>0.13172681391005084</c:v>
                </c:pt>
                <c:pt idx="1815">
                  <c:v>0.13043412205945762</c:v>
                </c:pt>
                <c:pt idx="1816">
                  <c:v>0.129326491173339</c:v>
                </c:pt>
                <c:pt idx="1817">
                  <c:v>0.12854000588964409</c:v>
                </c:pt>
                <c:pt idx="1818">
                  <c:v>0.1275724943127966</c:v>
                </c:pt>
                <c:pt idx="1819">
                  <c:v>0.12834906850606781</c:v>
                </c:pt>
                <c:pt idx="1820">
                  <c:v>0.1278085748090339</c:v>
                </c:pt>
                <c:pt idx="1821">
                  <c:v>0.1268305880364746</c:v>
                </c:pt>
                <c:pt idx="1822">
                  <c:v>0.12662310445549155</c:v>
                </c:pt>
                <c:pt idx="1823">
                  <c:v>0.12702096448669492</c:v>
                </c:pt>
                <c:pt idx="1824">
                  <c:v>0.12604747283286444</c:v>
                </c:pt>
                <c:pt idx="1825">
                  <c:v>0.12619739711559325</c:v>
                </c:pt>
                <c:pt idx="1826">
                  <c:v>0.12567000699008476</c:v>
                </c:pt>
                <c:pt idx="1827">
                  <c:v>0.12462640648218645</c:v>
                </c:pt>
                <c:pt idx="1828">
                  <c:v>0.12514237625805086</c:v>
                </c:pt>
                <c:pt idx="1829">
                  <c:v>0.12529183136722033</c:v>
                </c:pt>
                <c:pt idx="1830">
                  <c:v>0.12470348094811864</c:v>
                </c:pt>
                <c:pt idx="1831">
                  <c:v>0.1246489257231017</c:v>
                </c:pt>
                <c:pt idx="1832">
                  <c:v>0.12466719307384749</c:v>
                </c:pt>
                <c:pt idx="1833">
                  <c:v>0.12452526961623728</c:v>
                </c:pt>
                <c:pt idx="1834">
                  <c:v>0.12376006552455932</c:v>
                </c:pt>
                <c:pt idx="1835">
                  <c:v>0.12297114019462711</c:v>
                </c:pt>
                <c:pt idx="1836">
                  <c:v>0.12227732178942373</c:v>
                </c:pt>
                <c:pt idx="1837">
                  <c:v>0.1218859088091017</c:v>
                </c:pt>
                <c:pt idx="1838">
                  <c:v>0.12159819561938982</c:v>
                </c:pt>
                <c:pt idx="1839">
                  <c:v>0.12060184785900002</c:v>
                </c:pt>
                <c:pt idx="1840">
                  <c:v>0.11947164175496612</c:v>
                </c:pt>
                <c:pt idx="1841">
                  <c:v>0.11925642970535594</c:v>
                </c:pt>
                <c:pt idx="1842">
                  <c:v>0.11965882371205082</c:v>
                </c:pt>
                <c:pt idx="1843">
                  <c:v>0.11937614562652543</c:v>
                </c:pt>
                <c:pt idx="1844">
                  <c:v>0.11956138482327118</c:v>
                </c:pt>
                <c:pt idx="1845">
                  <c:v>0.11878569529977968</c:v>
                </c:pt>
                <c:pt idx="1846">
                  <c:v>0.119090504893339</c:v>
                </c:pt>
                <c:pt idx="1847">
                  <c:v>0.11803626654081356</c:v>
                </c:pt>
                <c:pt idx="1848">
                  <c:v>0.11801115463800003</c:v>
                </c:pt>
                <c:pt idx="1849">
                  <c:v>0.11944405956818645</c:v>
                </c:pt>
                <c:pt idx="1850">
                  <c:v>0.11948881520067797</c:v>
                </c:pt>
                <c:pt idx="1851">
                  <c:v>0.12036664542969491</c:v>
                </c:pt>
                <c:pt idx="1852">
                  <c:v>0.11946102992723728</c:v>
                </c:pt>
                <c:pt idx="1853">
                  <c:v>0.11991901974847459</c:v>
                </c:pt>
                <c:pt idx="1854">
                  <c:v>0.11995697152452542</c:v>
                </c:pt>
                <c:pt idx="1855">
                  <c:v>0.12054088984655932</c:v>
                </c:pt>
                <c:pt idx="1856">
                  <c:v>0.12047646932022034</c:v>
                </c:pt>
                <c:pt idx="1857">
                  <c:v>0.11975351366664409</c:v>
                </c:pt>
                <c:pt idx="1858">
                  <c:v>0.12004966767722033</c:v>
                </c:pt>
                <c:pt idx="1859">
                  <c:v>0.11948943050238985</c:v>
                </c:pt>
                <c:pt idx="1860">
                  <c:v>0.11892002163849152</c:v>
                </c:pt>
                <c:pt idx="1861">
                  <c:v>0.11771374428796612</c:v>
                </c:pt>
                <c:pt idx="1862">
                  <c:v>0.11797166151713559</c:v>
                </c:pt>
                <c:pt idx="1863">
                  <c:v>0.11715470715025426</c:v>
                </c:pt>
                <c:pt idx="1864">
                  <c:v>0.11753567900162715</c:v>
                </c:pt>
                <c:pt idx="1865">
                  <c:v>0.11734116025138983</c:v>
                </c:pt>
                <c:pt idx="1866">
                  <c:v>0.11698857886510169</c:v>
                </c:pt>
                <c:pt idx="1867">
                  <c:v>0.11518070683708477</c:v>
                </c:pt>
                <c:pt idx="1868">
                  <c:v>0.11485032322274577</c:v>
                </c:pt>
                <c:pt idx="1869">
                  <c:v>0.11405178501142374</c:v>
                </c:pt>
                <c:pt idx="1870">
                  <c:v>0.11459476300018644</c:v>
                </c:pt>
                <c:pt idx="1871">
                  <c:v>0.11356786454918642</c:v>
                </c:pt>
                <c:pt idx="1872">
                  <c:v>0.11279611029384748</c:v>
                </c:pt>
                <c:pt idx="1873">
                  <c:v>0.11256715687340678</c:v>
                </c:pt>
                <c:pt idx="1874">
                  <c:v>0.11280799650294918</c:v>
                </c:pt>
                <c:pt idx="1875">
                  <c:v>0.11233630759777967</c:v>
                </c:pt>
                <c:pt idx="1876">
                  <c:v>0.11184274477315254</c:v>
                </c:pt>
                <c:pt idx="1877">
                  <c:v>0.11130991141045761</c:v>
                </c:pt>
                <c:pt idx="1878">
                  <c:v>0.11067590567764404</c:v>
                </c:pt>
                <c:pt idx="1879">
                  <c:v>0.11080232807571186</c:v>
                </c:pt>
                <c:pt idx="1880">
                  <c:v>0.11001314913452542</c:v>
                </c:pt>
                <c:pt idx="1881">
                  <c:v>0.10974811272825423</c:v>
                </c:pt>
                <c:pt idx="1882">
                  <c:v>0.11022873875501696</c:v>
                </c:pt>
                <c:pt idx="1883">
                  <c:v>0.10897330454101696</c:v>
                </c:pt>
                <c:pt idx="1884">
                  <c:v>0.10838112426398305</c:v>
                </c:pt>
                <c:pt idx="1885">
                  <c:v>0.10833004262869494</c:v>
                </c:pt>
                <c:pt idx="1886">
                  <c:v>0.10821625971411863</c:v>
                </c:pt>
                <c:pt idx="1887">
                  <c:v>0.10804477435962714</c:v>
                </c:pt>
                <c:pt idx="1888">
                  <c:v>0.10726588644608474</c:v>
                </c:pt>
                <c:pt idx="1889">
                  <c:v>0.10624299415157626</c:v>
                </c:pt>
                <c:pt idx="1890">
                  <c:v>0.105907548958</c:v>
                </c:pt>
                <c:pt idx="1891">
                  <c:v>0.10606360514488136</c:v>
                </c:pt>
                <c:pt idx="1892">
                  <c:v>0.10546876550640678</c:v>
                </c:pt>
                <c:pt idx="1893">
                  <c:v>0.10477294014906781</c:v>
                </c:pt>
                <c:pt idx="1894">
                  <c:v>0.10566381895779661</c:v>
                </c:pt>
                <c:pt idx="1895">
                  <c:v>0.10508549560791526</c:v>
                </c:pt>
                <c:pt idx="1896">
                  <c:v>0.10462224112237288</c:v>
                </c:pt>
                <c:pt idx="1897">
                  <c:v>0.10388328785767796</c:v>
                </c:pt>
                <c:pt idx="1898">
                  <c:v>0.10455643702772882</c:v>
                </c:pt>
                <c:pt idx="1899">
                  <c:v>0.10446461481069493</c:v>
                </c:pt>
                <c:pt idx="1900">
                  <c:v>0.10443055463364406</c:v>
                </c:pt>
                <c:pt idx="1901">
                  <c:v>0.10461735351838984</c:v>
                </c:pt>
                <c:pt idx="1902">
                  <c:v>0.10449565767355933</c:v>
                </c:pt>
                <c:pt idx="1903">
                  <c:v>0.10472539556137289</c:v>
                </c:pt>
                <c:pt idx="1904">
                  <c:v>0.10616769770320338</c:v>
                </c:pt>
                <c:pt idx="1905">
                  <c:v>0.10561619236388138</c:v>
                </c:pt>
                <c:pt idx="1906">
                  <c:v>0.1057994209605085</c:v>
                </c:pt>
                <c:pt idx="1907">
                  <c:v>0.10592936161835595</c:v>
                </c:pt>
                <c:pt idx="1908">
                  <c:v>0.10686293332044068</c:v>
                </c:pt>
                <c:pt idx="1909">
                  <c:v>0.10696265430822034</c:v>
                </c:pt>
                <c:pt idx="1910">
                  <c:v>0.10810371897025424</c:v>
                </c:pt>
                <c:pt idx="1911">
                  <c:v>0.10823821469944067</c:v>
                </c:pt>
                <c:pt idx="1912">
                  <c:v>0.10844355569079663</c:v>
                </c:pt>
                <c:pt idx="1913">
                  <c:v>0.10877024391000002</c:v>
                </c:pt>
                <c:pt idx="1914">
                  <c:v>0.10885561337340678</c:v>
                </c:pt>
                <c:pt idx="1915">
                  <c:v>0.10926362045449152</c:v>
                </c:pt>
                <c:pt idx="1916">
                  <c:v>0.10987469502715257</c:v>
                </c:pt>
                <c:pt idx="1917">
                  <c:v>0.11007651770084746</c:v>
                </c:pt>
                <c:pt idx="1918">
                  <c:v>0.10932000772235592</c:v>
                </c:pt>
                <c:pt idx="1919">
                  <c:v>0.1098943529041356</c:v>
                </c:pt>
                <c:pt idx="1920">
                  <c:v>0.10988382999537288</c:v>
                </c:pt>
                <c:pt idx="1921">
                  <c:v>0.1097397233175932</c:v>
                </c:pt>
                <c:pt idx="1922">
                  <c:v>0.10895002219650848</c:v>
                </c:pt>
                <c:pt idx="1923">
                  <c:v>0.10874311406467796</c:v>
                </c:pt>
                <c:pt idx="1924">
                  <c:v>0.10881581420059493</c:v>
                </c:pt>
                <c:pt idx="1925">
                  <c:v>0.10875369414972882</c:v>
                </c:pt>
                <c:pt idx="1926">
                  <c:v>0.1089593836558983</c:v>
                </c:pt>
                <c:pt idx="1927">
                  <c:v>0.1086974535269661</c:v>
                </c:pt>
                <c:pt idx="1928">
                  <c:v>0.10864741488764405</c:v>
                </c:pt>
                <c:pt idx="1929">
                  <c:v>0.10910138042745762</c:v>
                </c:pt>
                <c:pt idx="1930">
                  <c:v>0.1086002569864746</c:v>
                </c:pt>
                <c:pt idx="1931">
                  <c:v>0.10893319041188136</c:v>
                </c:pt>
                <c:pt idx="1932">
                  <c:v>0.10865235618011863</c:v>
                </c:pt>
                <c:pt idx="1933">
                  <c:v>0.11049922818680509</c:v>
                </c:pt>
                <c:pt idx="1934">
                  <c:v>0.11176704779271188</c:v>
                </c:pt>
                <c:pt idx="1935">
                  <c:v>0.11286540678174575</c:v>
                </c:pt>
                <c:pt idx="1936">
                  <c:v>0.11450866988101693</c:v>
                </c:pt>
                <c:pt idx="1937">
                  <c:v>0.11532195842088137</c:v>
                </c:pt>
                <c:pt idx="1938">
                  <c:v>0.11659332433848137</c:v>
                </c:pt>
                <c:pt idx="1939">
                  <c:v>0.11824618691384746</c:v>
                </c:pt>
                <c:pt idx="1940">
                  <c:v>0.12034473743081357</c:v>
                </c:pt>
                <c:pt idx="1941">
                  <c:v>0.12242408641708474</c:v>
                </c:pt>
                <c:pt idx="1942">
                  <c:v>0.12478672934779661</c:v>
                </c:pt>
                <c:pt idx="1943">
                  <c:v>0.12787991164271184</c:v>
                </c:pt>
                <c:pt idx="1944">
                  <c:v>0.12962155189261015</c:v>
                </c:pt>
                <c:pt idx="1945">
                  <c:v>0.13243273998796612</c:v>
                </c:pt>
                <c:pt idx="1946">
                  <c:v>0.13317640738693221</c:v>
                </c:pt>
                <c:pt idx="1947">
                  <c:v>0.13521897720757628</c:v>
                </c:pt>
                <c:pt idx="1948">
                  <c:v>0.13780705180855934</c:v>
                </c:pt>
                <c:pt idx="1949">
                  <c:v>0.138124190524339</c:v>
                </c:pt>
                <c:pt idx="1950">
                  <c:v>0.13986532718862715</c:v>
                </c:pt>
                <c:pt idx="1951">
                  <c:v>0.14061064622222036</c:v>
                </c:pt>
                <c:pt idx="1952">
                  <c:v>0.1401715785281695</c:v>
                </c:pt>
                <c:pt idx="1953">
                  <c:v>0.13971911555145763</c:v>
                </c:pt>
                <c:pt idx="1954">
                  <c:v>0.13866243362371189</c:v>
                </c:pt>
                <c:pt idx="1955">
                  <c:v>0.13570018189544067</c:v>
                </c:pt>
                <c:pt idx="1956">
                  <c:v>0.13540597912283048</c:v>
                </c:pt>
                <c:pt idx="1957">
                  <c:v>0.13320456646345763</c:v>
                </c:pt>
                <c:pt idx="1958">
                  <c:v>0.13168859300742375</c:v>
                </c:pt>
                <c:pt idx="1959">
                  <c:v>0.1301754897789322</c:v>
                </c:pt>
                <c:pt idx="1960">
                  <c:v>0.12944314691198308</c:v>
                </c:pt>
                <c:pt idx="1961">
                  <c:v>0.12816676263730506</c:v>
                </c:pt>
                <c:pt idx="1962">
                  <c:v>0.12804544842674578</c:v>
                </c:pt>
                <c:pt idx="1963">
                  <c:v>0.12816461099689153</c:v>
                </c:pt>
                <c:pt idx="1964">
                  <c:v>0.12835053087781356</c:v>
                </c:pt>
                <c:pt idx="1965">
                  <c:v>0.12870895838581356</c:v>
                </c:pt>
                <c:pt idx="1966">
                  <c:v>0.12884663172974575</c:v>
                </c:pt>
                <c:pt idx="1967">
                  <c:v>0.12923935967827122</c:v>
                </c:pt>
                <c:pt idx="1968">
                  <c:v>0.13011221785747629</c:v>
                </c:pt>
                <c:pt idx="1969">
                  <c:v>0.13025900320888645</c:v>
                </c:pt>
                <c:pt idx="1970">
                  <c:v>0.13232871965554238</c:v>
                </c:pt>
                <c:pt idx="1971">
                  <c:v>0.13309787076464408</c:v>
                </c:pt>
                <c:pt idx="1972">
                  <c:v>0.134650584790139</c:v>
                </c:pt>
                <c:pt idx="1973">
                  <c:v>0.13693819890559322</c:v>
                </c:pt>
                <c:pt idx="1974">
                  <c:v>0.13754293228120337</c:v>
                </c:pt>
                <c:pt idx="1975">
                  <c:v>0.13910041597894912</c:v>
                </c:pt>
                <c:pt idx="1976">
                  <c:v>0.13998322480206782</c:v>
                </c:pt>
                <c:pt idx="1977">
                  <c:v>0.14145781930756782</c:v>
                </c:pt>
                <c:pt idx="1978">
                  <c:v>0.14291946871337288</c:v>
                </c:pt>
                <c:pt idx="1979">
                  <c:v>0.1434213037950339</c:v>
                </c:pt>
                <c:pt idx="1980">
                  <c:v>0.14256569203285088</c:v>
                </c:pt>
                <c:pt idx="1981">
                  <c:v>0.14316236136893221</c:v>
                </c:pt>
                <c:pt idx="1982">
                  <c:v>0.14340760345935594</c:v>
                </c:pt>
                <c:pt idx="1983">
                  <c:v>0.14303533704184915</c:v>
                </c:pt>
                <c:pt idx="1984">
                  <c:v>0.14325934958188138</c:v>
                </c:pt>
                <c:pt idx="1985">
                  <c:v>0.14298349691615256</c:v>
                </c:pt>
                <c:pt idx="1986">
                  <c:v>0.14204642777911866</c:v>
                </c:pt>
                <c:pt idx="1987">
                  <c:v>0.14177483147144068</c:v>
                </c:pt>
                <c:pt idx="1988">
                  <c:v>0.14158192071281356</c:v>
                </c:pt>
                <c:pt idx="1989">
                  <c:v>0.14228484474445763</c:v>
                </c:pt>
                <c:pt idx="1990">
                  <c:v>0.14187985451301696</c:v>
                </c:pt>
                <c:pt idx="1991">
                  <c:v>0.14209242731102203</c:v>
                </c:pt>
                <c:pt idx="1992">
                  <c:v>0.14130338792195934</c:v>
                </c:pt>
                <c:pt idx="1993">
                  <c:v>0.14218712691913563</c:v>
                </c:pt>
                <c:pt idx="1994">
                  <c:v>0.14185309125495935</c:v>
                </c:pt>
                <c:pt idx="1995">
                  <c:v>0.14211653220956952</c:v>
                </c:pt>
                <c:pt idx="1996">
                  <c:v>0.14200327543784066</c:v>
                </c:pt>
                <c:pt idx="1997">
                  <c:v>0.14257301943888134</c:v>
                </c:pt>
                <c:pt idx="1998">
                  <c:v>0.14239591382315256</c:v>
                </c:pt>
                <c:pt idx="1999">
                  <c:v>0.14265578704371865</c:v>
                </c:pt>
                <c:pt idx="2000">
                  <c:v>0.14359770845462713</c:v>
                </c:pt>
                <c:pt idx="2001">
                  <c:v>0.14395342484838983</c:v>
                </c:pt>
                <c:pt idx="2002">
                  <c:v>0.14448360902338983</c:v>
                </c:pt>
                <c:pt idx="2003">
                  <c:v>0.14647157077115255</c:v>
                </c:pt>
                <c:pt idx="2004">
                  <c:v>0.14726794704987289</c:v>
                </c:pt>
                <c:pt idx="2005">
                  <c:v>0.14855379144438985</c:v>
                </c:pt>
                <c:pt idx="2006">
                  <c:v>0.15060113348647458</c:v>
                </c:pt>
                <c:pt idx="2007">
                  <c:v>0.15224815256642374</c:v>
                </c:pt>
                <c:pt idx="2008">
                  <c:v>0.15441707420998307</c:v>
                </c:pt>
                <c:pt idx="2009">
                  <c:v>0.1565891234063051</c:v>
                </c:pt>
                <c:pt idx="2010">
                  <c:v>0.1573188886963017</c:v>
                </c:pt>
                <c:pt idx="2011">
                  <c:v>0.15672339778638986</c:v>
                </c:pt>
                <c:pt idx="2012">
                  <c:v>0.15777060333210166</c:v>
                </c:pt>
                <c:pt idx="2013">
                  <c:v>0.15739198043108474</c:v>
                </c:pt>
                <c:pt idx="2014">
                  <c:v>0.15645058561031527</c:v>
                </c:pt>
                <c:pt idx="2015">
                  <c:v>0.15689928165430508</c:v>
                </c:pt>
                <c:pt idx="2016">
                  <c:v>0.15620616251547628</c:v>
                </c:pt>
                <c:pt idx="2017">
                  <c:v>0.1551685095295085</c:v>
                </c:pt>
                <c:pt idx="2018">
                  <c:v>0.15353511470571188</c:v>
                </c:pt>
                <c:pt idx="2019">
                  <c:v>0.15260618046564747</c:v>
                </c:pt>
                <c:pt idx="2020">
                  <c:v>0.15125255315550512</c:v>
                </c:pt>
                <c:pt idx="2021">
                  <c:v>0.1509173544654068</c:v>
                </c:pt>
                <c:pt idx="2022">
                  <c:v>0.14925508639959323</c:v>
                </c:pt>
                <c:pt idx="2023">
                  <c:v>0.14830621441555933</c:v>
                </c:pt>
                <c:pt idx="2024">
                  <c:v>0.14816165214851867</c:v>
                </c:pt>
                <c:pt idx="2025">
                  <c:v>0.1476462799233407</c:v>
                </c:pt>
                <c:pt idx="2026">
                  <c:v>0.1483398165292712</c:v>
                </c:pt>
                <c:pt idx="2027">
                  <c:v>0.14889381192345763</c:v>
                </c:pt>
                <c:pt idx="2028">
                  <c:v>0.15066860198474577</c:v>
                </c:pt>
                <c:pt idx="2029">
                  <c:v>0.15246481854111865</c:v>
                </c:pt>
                <c:pt idx="2030">
                  <c:v>0.15595420060357629</c:v>
                </c:pt>
                <c:pt idx="2031">
                  <c:v>0.15854093353867799</c:v>
                </c:pt>
                <c:pt idx="2032">
                  <c:v>0.16103602385091695</c:v>
                </c:pt>
                <c:pt idx="2033">
                  <c:v>0.16457830626677966</c:v>
                </c:pt>
                <c:pt idx="2034">
                  <c:v>0.16751784826413563</c:v>
                </c:pt>
                <c:pt idx="2035">
                  <c:v>0.16900019573642372</c:v>
                </c:pt>
                <c:pt idx="2036">
                  <c:v>0.17136727368486443</c:v>
                </c:pt>
                <c:pt idx="2037">
                  <c:v>0.17216261207762709</c:v>
                </c:pt>
                <c:pt idx="2038">
                  <c:v>0.17340359474347458</c:v>
                </c:pt>
                <c:pt idx="2039">
                  <c:v>0.17081378759038987</c:v>
                </c:pt>
                <c:pt idx="2040">
                  <c:v>0.16889355871981357</c:v>
                </c:pt>
                <c:pt idx="2041">
                  <c:v>0.16634604271761017</c:v>
                </c:pt>
                <c:pt idx="2042">
                  <c:v>0.16355468686040678</c:v>
                </c:pt>
                <c:pt idx="2043">
                  <c:v>0.16193200532740681</c:v>
                </c:pt>
                <c:pt idx="2044">
                  <c:v>0.16004059605557627</c:v>
                </c:pt>
                <c:pt idx="2045">
                  <c:v>0.15762937832177965</c:v>
                </c:pt>
                <c:pt idx="2046">
                  <c:v>0.15482936508891526</c:v>
                </c:pt>
                <c:pt idx="2047">
                  <c:v>0.15316929759550849</c:v>
                </c:pt>
                <c:pt idx="2048">
                  <c:v>0.15301438461711864</c:v>
                </c:pt>
                <c:pt idx="2049">
                  <c:v>0.15251242777328813</c:v>
                </c:pt>
                <c:pt idx="2050">
                  <c:v>0.15310371901018643</c:v>
                </c:pt>
                <c:pt idx="2051">
                  <c:v>0.15325361883835595</c:v>
                </c:pt>
                <c:pt idx="2052">
                  <c:v>0.15363399775206782</c:v>
                </c:pt>
                <c:pt idx="2053">
                  <c:v>0.15343295100854237</c:v>
                </c:pt>
                <c:pt idx="2054">
                  <c:v>0.15615299322718643</c:v>
                </c:pt>
                <c:pt idx="2055">
                  <c:v>0.15723324880013559</c:v>
                </c:pt>
                <c:pt idx="2056">
                  <c:v>0.15866143621598308</c:v>
                </c:pt>
                <c:pt idx="2057">
                  <c:v>0.16061487576459321</c:v>
                </c:pt>
                <c:pt idx="2058">
                  <c:v>0.16276865898728815</c:v>
                </c:pt>
                <c:pt idx="2059">
                  <c:v>0.1648792419617966</c:v>
                </c:pt>
                <c:pt idx="2060">
                  <c:v>0.1670116707306441</c:v>
                </c:pt>
                <c:pt idx="2061">
                  <c:v>0.16896257809649157</c:v>
                </c:pt>
                <c:pt idx="2062">
                  <c:v>0.16909285704517626</c:v>
                </c:pt>
                <c:pt idx="2063">
                  <c:v>0.17057742612937291</c:v>
                </c:pt>
                <c:pt idx="2064">
                  <c:v>0.1723260723935085</c:v>
                </c:pt>
                <c:pt idx="2065">
                  <c:v>0.1721722399162034</c:v>
                </c:pt>
                <c:pt idx="2066">
                  <c:v>0.17164060032514236</c:v>
                </c:pt>
                <c:pt idx="2067">
                  <c:v>0.17174587071496614</c:v>
                </c:pt>
                <c:pt idx="2068">
                  <c:v>0.17161941500505423</c:v>
                </c:pt>
                <c:pt idx="2069">
                  <c:v>0.17140057662147795</c:v>
                </c:pt>
                <c:pt idx="2070">
                  <c:v>0.17083594533026103</c:v>
                </c:pt>
                <c:pt idx="2071">
                  <c:v>0.17028608594276778</c:v>
                </c:pt>
                <c:pt idx="2072">
                  <c:v>0.17225282280271867</c:v>
                </c:pt>
                <c:pt idx="2073">
                  <c:v>0.17363144542315423</c:v>
                </c:pt>
                <c:pt idx="2074">
                  <c:v>0.17521966031474917</c:v>
                </c:pt>
                <c:pt idx="2075">
                  <c:v>0.17600788804981529</c:v>
                </c:pt>
                <c:pt idx="2076">
                  <c:v>0.17734332530890171</c:v>
                </c:pt>
                <c:pt idx="2077">
                  <c:v>0.17876155156798645</c:v>
                </c:pt>
                <c:pt idx="2078">
                  <c:v>0.18022578451347526</c:v>
                </c:pt>
                <c:pt idx="2079">
                  <c:v>0.18259205488054575</c:v>
                </c:pt>
                <c:pt idx="2080">
                  <c:v>0.18330830018798813</c:v>
                </c:pt>
                <c:pt idx="2081">
                  <c:v>0.18429429342349662</c:v>
                </c:pt>
                <c:pt idx="2082">
                  <c:v>0.18389244409469321</c:v>
                </c:pt>
                <c:pt idx="2083">
                  <c:v>0.18619887732491863</c:v>
                </c:pt>
                <c:pt idx="2084">
                  <c:v>0.18576682018687291</c:v>
                </c:pt>
                <c:pt idx="2085">
                  <c:v>0.18460016796708473</c:v>
                </c:pt>
                <c:pt idx="2086">
                  <c:v>0.18499289584596612</c:v>
                </c:pt>
                <c:pt idx="2087">
                  <c:v>0.18555593384311864</c:v>
                </c:pt>
                <c:pt idx="2088">
                  <c:v>0.18566965014254241</c:v>
                </c:pt>
                <c:pt idx="2089">
                  <c:v>0.18635208297898306</c:v>
                </c:pt>
                <c:pt idx="2090">
                  <c:v>0.18552681536735596</c:v>
                </c:pt>
                <c:pt idx="2091">
                  <c:v>0.18567293972596613</c:v>
                </c:pt>
                <c:pt idx="2092">
                  <c:v>0.18709194239842375</c:v>
                </c:pt>
                <c:pt idx="2093">
                  <c:v>0.18741705835779665</c:v>
                </c:pt>
                <c:pt idx="2094">
                  <c:v>0.18900977638061014</c:v>
                </c:pt>
                <c:pt idx="2095">
                  <c:v>0.18985378190410168</c:v>
                </c:pt>
                <c:pt idx="2096">
                  <c:v>0.19182615414645765</c:v>
                </c:pt>
                <c:pt idx="2097">
                  <c:v>0.19391004130452544</c:v>
                </c:pt>
                <c:pt idx="2098">
                  <c:v>0.19725143866394915</c:v>
                </c:pt>
                <c:pt idx="2099">
                  <c:v>0.19895514028864411</c:v>
                </c:pt>
                <c:pt idx="2100">
                  <c:v>0.2006140759025424</c:v>
                </c:pt>
                <c:pt idx="2101">
                  <c:v>0.20260119602169491</c:v>
                </c:pt>
                <c:pt idx="2102">
                  <c:v>0.20479894711813559</c:v>
                </c:pt>
                <c:pt idx="2103">
                  <c:v>0.20497000159830511</c:v>
                </c:pt>
                <c:pt idx="2104">
                  <c:v>0.20486811448661019</c:v>
                </c:pt>
                <c:pt idx="2105">
                  <c:v>0.20528376304593224</c:v>
                </c:pt>
                <c:pt idx="2106">
                  <c:v>0.20553125526610172</c:v>
                </c:pt>
                <c:pt idx="2107">
                  <c:v>0.20554236474271187</c:v>
                </c:pt>
                <c:pt idx="2108">
                  <c:v>0.20452122775203391</c:v>
                </c:pt>
                <c:pt idx="2109">
                  <c:v>0.20587500634830511</c:v>
                </c:pt>
                <c:pt idx="2110">
                  <c:v>0.20569292041118648</c:v>
                </c:pt>
                <c:pt idx="2111">
                  <c:v>0.20630210078474581</c:v>
                </c:pt>
                <c:pt idx="2112">
                  <c:v>0.20746025800610171</c:v>
                </c:pt>
                <c:pt idx="2113">
                  <c:v>0.20918086483423734</c:v>
                </c:pt>
                <c:pt idx="2114">
                  <c:v>0.21048387430338986</c:v>
                </c:pt>
                <c:pt idx="2115">
                  <c:v>0.21211625669254239</c:v>
                </c:pt>
                <c:pt idx="2116">
                  <c:v>0.21477842663288138</c:v>
                </c:pt>
                <c:pt idx="2117">
                  <c:v>0.21703942818406777</c:v>
                </c:pt>
                <c:pt idx="2118">
                  <c:v>0.21899970816254241</c:v>
                </c:pt>
                <c:pt idx="2119">
                  <c:v>0.22157288815779666</c:v>
                </c:pt>
                <c:pt idx="2120">
                  <c:v>0.2240442285677966</c:v>
                </c:pt>
                <c:pt idx="2121">
                  <c:v>0.2256271313745763</c:v>
                </c:pt>
                <c:pt idx="2122">
                  <c:v>0.22954676172711866</c:v>
                </c:pt>
                <c:pt idx="2123">
                  <c:v>0.23339361277288137</c:v>
                </c:pt>
                <c:pt idx="2124">
                  <c:v>0.23455122042542376</c:v>
                </c:pt>
                <c:pt idx="2125">
                  <c:v>0.23720257192542377</c:v>
                </c:pt>
                <c:pt idx="2126">
                  <c:v>0.23800699337966105</c:v>
                </c:pt>
                <c:pt idx="2127">
                  <c:v>0.23972289517118642</c:v>
                </c:pt>
                <c:pt idx="2128">
                  <c:v>0.2412037389898305</c:v>
                </c:pt>
                <c:pt idx="2129">
                  <c:v>0.24559696613728821</c:v>
                </c:pt>
                <c:pt idx="2130">
                  <c:v>0.24693831694915261</c:v>
                </c:pt>
                <c:pt idx="2131">
                  <c:v>0.24674428895423725</c:v>
                </c:pt>
                <c:pt idx="2132">
                  <c:v>0.24659144100847458</c:v>
                </c:pt>
                <c:pt idx="2133">
                  <c:v>0.24751270963559321</c:v>
                </c:pt>
                <c:pt idx="2134">
                  <c:v>0.24776445501694913</c:v>
                </c:pt>
                <c:pt idx="2135">
                  <c:v>0.24647896625932211</c:v>
                </c:pt>
                <c:pt idx="2136">
                  <c:v>0.24625277801864412</c:v>
                </c:pt>
                <c:pt idx="2137">
                  <c:v>0.24636777285254255</c:v>
                </c:pt>
                <c:pt idx="2138">
                  <c:v>0.24629358341016955</c:v>
                </c:pt>
                <c:pt idx="2139">
                  <c:v>0.24825510215762711</c:v>
                </c:pt>
                <c:pt idx="2140">
                  <c:v>0.24789201436440675</c:v>
                </c:pt>
                <c:pt idx="2141">
                  <c:v>0.25139291020338989</c:v>
                </c:pt>
                <c:pt idx="2142">
                  <c:v>0.25114931274067792</c:v>
                </c:pt>
                <c:pt idx="2143">
                  <c:v>0.25384461726271179</c:v>
                </c:pt>
                <c:pt idx="2144">
                  <c:v>0.25560053477627115</c:v>
                </c:pt>
                <c:pt idx="2145">
                  <c:v>0.25899437668813569</c:v>
                </c:pt>
                <c:pt idx="2146">
                  <c:v>0.26291596770169495</c:v>
                </c:pt>
                <c:pt idx="2147">
                  <c:v>0.26358600855254255</c:v>
                </c:pt>
                <c:pt idx="2148">
                  <c:v>0.26568013997118656</c:v>
                </c:pt>
                <c:pt idx="2149">
                  <c:v>0.2675319446864407</c:v>
                </c:pt>
                <c:pt idx="2150">
                  <c:v>0.26712505681186466</c:v>
                </c:pt>
                <c:pt idx="2151">
                  <c:v>0.27563280215932218</c:v>
                </c:pt>
                <c:pt idx="2152">
                  <c:v>0.27266370022372877</c:v>
                </c:pt>
                <c:pt idx="2153">
                  <c:v>0.27084204118813565</c:v>
                </c:pt>
                <c:pt idx="2154">
                  <c:v>0.27357426127627171</c:v>
                </c:pt>
                <c:pt idx="2155">
                  <c:v>0.2692537821050846</c:v>
                </c:pt>
                <c:pt idx="2156">
                  <c:v>0.27478186890169481</c:v>
                </c:pt>
                <c:pt idx="2157">
                  <c:v>0.27088542460000009</c:v>
                </c:pt>
                <c:pt idx="2158">
                  <c:v>0.26676023861016956</c:v>
                </c:pt>
                <c:pt idx="2159">
                  <c:v>0.27704707647457694</c:v>
                </c:pt>
                <c:pt idx="2160">
                  <c:v>0.2826968753389828</c:v>
                </c:pt>
                <c:pt idx="2161">
                  <c:v>0.28865479647457676</c:v>
                </c:pt>
                <c:pt idx="2162">
                  <c:v>0.28740990135593175</c:v>
                </c:pt>
                <c:pt idx="2163">
                  <c:v>0.28934509967796562</c:v>
                </c:pt>
                <c:pt idx="2164">
                  <c:v>0.31288025798305175</c:v>
                </c:pt>
                <c:pt idx="2165">
                  <c:v>0.3026034044576274</c:v>
                </c:pt>
                <c:pt idx="2166">
                  <c:v>0.33163604572881478</c:v>
                </c:pt>
                <c:pt idx="2167">
                  <c:v>0.42982369452542346</c:v>
                </c:pt>
                <c:pt idx="2168">
                  <c:v>0.66327631784745855</c:v>
                </c:pt>
                <c:pt idx="2169">
                  <c:v>0.86310956227118607</c:v>
                </c:pt>
                <c:pt idx="2170">
                  <c:v>0.93973521103389901</c:v>
                </c:pt>
                <c:pt idx="2171">
                  <c:v>9.2837986112711874</c:v>
                </c:pt>
                <c:pt idx="2172">
                  <c:v>9.1993489488474562</c:v>
                </c:pt>
                <c:pt idx="2173">
                  <c:v>9.0318999132881359</c:v>
                </c:pt>
                <c:pt idx="2174">
                  <c:v>9.0582946869830518</c:v>
                </c:pt>
                <c:pt idx="2175">
                  <c:v>9.0877400592881372</c:v>
                </c:pt>
                <c:pt idx="2176">
                  <c:v>9.2206522749322044</c:v>
                </c:pt>
                <c:pt idx="2177">
                  <c:v>9.0618949740169494</c:v>
                </c:pt>
                <c:pt idx="2178">
                  <c:v>8.9949228126271183</c:v>
                </c:pt>
                <c:pt idx="2179">
                  <c:v>9.0497673785254236</c:v>
                </c:pt>
                <c:pt idx="2180">
                  <c:v>8.976004893525424</c:v>
                </c:pt>
                <c:pt idx="2181">
                  <c:v>9.0418278479661023</c:v>
                </c:pt>
                <c:pt idx="2182">
                  <c:v>1.7277525904915261</c:v>
                </c:pt>
                <c:pt idx="2183">
                  <c:v>9.0843537220338995</c:v>
                </c:pt>
                <c:pt idx="2184">
                  <c:v>9.2335005724745773</c:v>
                </c:pt>
                <c:pt idx="2185">
                  <c:v>8.9781969057627133</c:v>
                </c:pt>
                <c:pt idx="2186">
                  <c:v>9.0405682412711883</c:v>
                </c:pt>
                <c:pt idx="2187">
                  <c:v>9.0415584361694936</c:v>
                </c:pt>
                <c:pt idx="2188">
                  <c:v>9.0270309513728808</c:v>
                </c:pt>
                <c:pt idx="2189">
                  <c:v>9.152282075762713</c:v>
                </c:pt>
                <c:pt idx="2190">
                  <c:v>3.2106593910338992</c:v>
                </c:pt>
                <c:pt idx="2191">
                  <c:v>9.0175883143898297</c:v>
                </c:pt>
                <c:pt idx="2192">
                  <c:v>9.2285295702372885</c:v>
                </c:pt>
                <c:pt idx="2193">
                  <c:v>9.0669800195762722</c:v>
                </c:pt>
                <c:pt idx="2194">
                  <c:v>9.0193961311186452</c:v>
                </c:pt>
                <c:pt idx="2195">
                  <c:v>1.8634436721864411</c:v>
                </c:pt>
                <c:pt idx="2196">
                  <c:v>9.0417228771016944</c:v>
                </c:pt>
                <c:pt idx="2197">
                  <c:v>9.1286264444406804</c:v>
                </c:pt>
                <c:pt idx="2198">
                  <c:v>9.1124348938644069</c:v>
                </c:pt>
                <c:pt idx="2199">
                  <c:v>8.9485269404915257</c:v>
                </c:pt>
                <c:pt idx="2200">
                  <c:v>-7.8642732745423727</c:v>
                </c:pt>
                <c:pt idx="2201">
                  <c:v>-7.7544116289152543</c:v>
                </c:pt>
                <c:pt idx="2202">
                  <c:v>-7.843300379440679</c:v>
                </c:pt>
                <c:pt idx="2203">
                  <c:v>-7.780776868271186</c:v>
                </c:pt>
                <c:pt idx="2204">
                  <c:v>-7.7116258263050845</c:v>
                </c:pt>
                <c:pt idx="2205">
                  <c:v>-7.6227759787627116</c:v>
                </c:pt>
                <c:pt idx="2206">
                  <c:v>-7.8151941372203382</c:v>
                </c:pt>
                <c:pt idx="2207">
                  <c:v>-7.9219371383389827</c:v>
                </c:pt>
                <c:pt idx="2208">
                  <c:v>-7.7946348143898305</c:v>
                </c:pt>
                <c:pt idx="2209">
                  <c:v>-7.7453041936779661</c:v>
                </c:pt>
                <c:pt idx="2210">
                  <c:v>-7.7810980072372882</c:v>
                </c:pt>
                <c:pt idx="2211">
                  <c:v>-7.9596280947457645</c:v>
                </c:pt>
                <c:pt idx="2212">
                  <c:v>-7.8073517545932205</c:v>
                </c:pt>
                <c:pt idx="2213">
                  <c:v>-7.7835818344576264</c:v>
                </c:pt>
                <c:pt idx="2214">
                  <c:v>-7.8916166539322026</c:v>
                </c:pt>
                <c:pt idx="2215">
                  <c:v>-7.6944771846610163</c:v>
                </c:pt>
                <c:pt idx="2216">
                  <c:v>-7.743364436796611</c:v>
                </c:pt>
                <c:pt idx="2217">
                  <c:v>-7.7582491261016955</c:v>
                </c:pt>
                <c:pt idx="2218">
                  <c:v>-7.7856278276440678</c:v>
                </c:pt>
                <c:pt idx="2219">
                  <c:v>-7.605868611661017</c:v>
                </c:pt>
                <c:pt idx="2220">
                  <c:v>-7.9173753998135599</c:v>
                </c:pt>
                <c:pt idx="2221">
                  <c:v>-7.8436928308983065</c:v>
                </c:pt>
                <c:pt idx="2222">
                  <c:v>-7.7300774908983056</c:v>
                </c:pt>
                <c:pt idx="2223">
                  <c:v>-7.8277426101864416</c:v>
                </c:pt>
                <c:pt idx="2224">
                  <c:v>-7.6139968167457619</c:v>
                </c:pt>
                <c:pt idx="2225">
                  <c:v>-7.6311304686610164</c:v>
                </c:pt>
                <c:pt idx="2226">
                  <c:v>-7.7413825226949147</c:v>
                </c:pt>
                <c:pt idx="2227">
                  <c:v>-7.8555869665932203</c:v>
                </c:pt>
                <c:pt idx="2228">
                  <c:v>-7.8813246311186429</c:v>
                </c:pt>
                <c:pt idx="2229">
                  <c:v>-7.7614523483898301</c:v>
                </c:pt>
                <c:pt idx="2230">
                  <c:v>-7.6197493535593219</c:v>
                </c:pt>
                <c:pt idx="2231">
                  <c:v>-7.9795689121525424</c:v>
                </c:pt>
                <c:pt idx="2232">
                  <c:v>-7.6189243533559319</c:v>
                </c:pt>
                <c:pt idx="2233">
                  <c:v>-7.7487577733389825</c:v>
                </c:pt>
                <c:pt idx="2234">
                  <c:v>-7.7870674863559319</c:v>
                </c:pt>
                <c:pt idx="2235">
                  <c:v>-7.6497532382542373</c:v>
                </c:pt>
                <c:pt idx="2236">
                  <c:v>-7.7479674528305074</c:v>
                </c:pt>
                <c:pt idx="2237">
                  <c:v>-7.7029978974915263</c:v>
                </c:pt>
                <c:pt idx="2238">
                  <c:v>-7.6711249405423727</c:v>
                </c:pt>
                <c:pt idx="2239">
                  <c:v>-7.7627686692203381</c:v>
                </c:pt>
                <c:pt idx="2240">
                  <c:v>-7.6520019475932202</c:v>
                </c:pt>
                <c:pt idx="2241">
                  <c:v>-7.732163642542373</c:v>
                </c:pt>
                <c:pt idx="2242">
                  <c:v>-7.8044959915423728</c:v>
                </c:pt>
                <c:pt idx="2243">
                  <c:v>-7.7449772456440682</c:v>
                </c:pt>
                <c:pt idx="2244">
                  <c:v>-7.5748927526949146</c:v>
                </c:pt>
                <c:pt idx="2245">
                  <c:v>-7.8252288966610166</c:v>
                </c:pt>
                <c:pt idx="2246">
                  <c:v>-7.5610108734406776</c:v>
                </c:pt>
                <c:pt idx="2247">
                  <c:v>-7.6848172014915264</c:v>
                </c:pt>
                <c:pt idx="2248">
                  <c:v>-7.7361969970169486</c:v>
                </c:pt>
                <c:pt idx="2249">
                  <c:v>-7.6764351448474573</c:v>
                </c:pt>
                <c:pt idx="2250">
                  <c:v>-7.7111261813898304</c:v>
                </c:pt>
                <c:pt idx="2251">
                  <c:v>-7.5828967753220331</c:v>
                </c:pt>
                <c:pt idx="2252">
                  <c:v>-7.621481977983052</c:v>
                </c:pt>
                <c:pt idx="2253">
                  <c:v>-7.6420438239661017</c:v>
                </c:pt>
                <c:pt idx="2254">
                  <c:v>-7.606120919745762</c:v>
                </c:pt>
                <c:pt idx="2255">
                  <c:v>-7.6393836697118633</c:v>
                </c:pt>
                <c:pt idx="2256">
                  <c:v>-7.6726435983559327</c:v>
                </c:pt>
                <c:pt idx="2257">
                  <c:v>-7.5879961988644071</c:v>
                </c:pt>
                <c:pt idx="2258">
                  <c:v>-7.7899646628305081</c:v>
                </c:pt>
                <c:pt idx="2259">
                  <c:v>-7.816950333762712</c:v>
                </c:pt>
                <c:pt idx="2260">
                  <c:v>-7.577810681186441</c:v>
                </c:pt>
                <c:pt idx="2261">
                  <c:v>-7.7335966908813552</c:v>
                </c:pt>
                <c:pt idx="2262">
                  <c:v>-7.7663579373559317</c:v>
                </c:pt>
                <c:pt idx="2263">
                  <c:v>-7.6950528860339</c:v>
                </c:pt>
                <c:pt idx="2264">
                  <c:v>-7.6518974560169495</c:v>
                </c:pt>
                <c:pt idx="2265">
                  <c:v>-7.6348577370508472</c:v>
                </c:pt>
                <c:pt idx="2266">
                  <c:v>-7.5892717594576276</c:v>
                </c:pt>
                <c:pt idx="2267">
                  <c:v>-7.7557343540847468</c:v>
                </c:pt>
                <c:pt idx="2268">
                  <c:v>-7.5270153876610184</c:v>
                </c:pt>
                <c:pt idx="2269">
                  <c:v>-7.5974110116101699</c:v>
                </c:pt>
                <c:pt idx="2270">
                  <c:v>-7.4550026125932209</c:v>
                </c:pt>
                <c:pt idx="2271">
                  <c:v>-7.5346299759152551</c:v>
                </c:pt>
                <c:pt idx="2272">
                  <c:v>-7.5365138737627113</c:v>
                </c:pt>
                <c:pt idx="2273">
                  <c:v>-7.5458754125084742</c:v>
                </c:pt>
                <c:pt idx="2274">
                  <c:v>-7.7277599676101705</c:v>
                </c:pt>
                <c:pt idx="2275">
                  <c:v>-7.6368850472033909</c:v>
                </c:pt>
                <c:pt idx="2276">
                  <c:v>-7.4898137750847447</c:v>
                </c:pt>
                <c:pt idx="2277">
                  <c:v>-7.5637480490847464</c:v>
                </c:pt>
                <c:pt idx="2278">
                  <c:v>-7.7113627378474572</c:v>
                </c:pt>
                <c:pt idx="2279">
                  <c:v>-7.6615503867966099</c:v>
                </c:pt>
                <c:pt idx="2280">
                  <c:v>-7.6865322070677964</c:v>
                </c:pt>
                <c:pt idx="2281">
                  <c:v>-7.5616375638305087</c:v>
                </c:pt>
                <c:pt idx="2282">
                  <c:v>-7.708042186271185</c:v>
                </c:pt>
                <c:pt idx="2283">
                  <c:v>-7.5559218869999993</c:v>
                </c:pt>
                <c:pt idx="2284">
                  <c:v>-7.5425298398135583</c:v>
                </c:pt>
                <c:pt idx="2285">
                  <c:v>-7.5492386962881364</c:v>
                </c:pt>
                <c:pt idx="2286">
                  <c:v>-7.3311926700000001</c:v>
                </c:pt>
                <c:pt idx="2287">
                  <c:v>-7.6440207940677976</c:v>
                </c:pt>
                <c:pt idx="2288">
                  <c:v>-7.4681083805593227</c:v>
                </c:pt>
                <c:pt idx="2289">
                  <c:v>-7.6040555751355932</c:v>
                </c:pt>
                <c:pt idx="2290">
                  <c:v>-7.4936582514406789</c:v>
                </c:pt>
                <c:pt idx="2291">
                  <c:v>-7.6541159604406772</c:v>
                </c:pt>
                <c:pt idx="2292">
                  <c:v>-7.4182699858474566</c:v>
                </c:pt>
                <c:pt idx="2293">
                  <c:v>-7.5484598591694914</c:v>
                </c:pt>
                <c:pt idx="2294">
                  <c:v>-7.4720655820677964</c:v>
                </c:pt>
                <c:pt idx="2295">
                  <c:v>-7.5111038257627118</c:v>
                </c:pt>
                <c:pt idx="2296">
                  <c:v>-7.5460048295084752</c:v>
                </c:pt>
                <c:pt idx="2297">
                  <c:v>-7.5274067411186447</c:v>
                </c:pt>
                <c:pt idx="2298">
                  <c:v>-7.4165624141186433</c:v>
                </c:pt>
                <c:pt idx="2299">
                  <c:v>-7.44414952179660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C4E-469D-9176-4A179A8ADAC9}"/>
            </c:ext>
          </c:extLst>
        </c:ser>
        <c:ser>
          <c:idx val="4"/>
          <c:order val="4"/>
          <c:tx>
            <c:strRef>
              <c:f>DataCorrection_U22!$AO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U22!$AO$7:$AO$2307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C4E-469D-9176-4A179A8ADAC9}"/>
            </c:ext>
          </c:extLst>
        </c:ser>
        <c:ser>
          <c:idx val="5"/>
          <c:order val="5"/>
          <c:tx>
            <c:strRef>
              <c:f>DataCorrection_U22!$AP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U22!$AP$7:$AP$2307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C4E-469D-9176-4A179A8ADAC9}"/>
            </c:ext>
          </c:extLst>
        </c:ser>
        <c:ser>
          <c:idx val="6"/>
          <c:order val="6"/>
          <c:tx>
            <c:strRef>
              <c:f>DataCorrection_U22!$AQ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U22!$AQ$7:$AQ$2307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DC4E-469D-9176-4A179A8AD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3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</c:valAx>
      <c:valAx>
        <c:axId val="1065877535"/>
        <c:scaling>
          <c:orientation val="minMax"/>
          <c:max val="0.4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64669890448076E-2"/>
          <c:y val="2.34375E-2"/>
          <c:w val="0.93790105314597594"/>
          <c:h val="0.8831377132545932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U22!$AU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U$6:$AU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A59-4D34-9252-E13DCC5DAD23}"/>
            </c:ext>
          </c:extLst>
        </c:ser>
        <c:ser>
          <c:idx val="1"/>
          <c:order val="1"/>
          <c:tx>
            <c:strRef>
              <c:f>DataCorrection_U22!$AV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V$6:$AV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A59-4D34-9252-E13DCC5DAD23}"/>
            </c:ext>
          </c:extLst>
        </c:ser>
        <c:ser>
          <c:idx val="2"/>
          <c:order val="2"/>
          <c:tx>
            <c:strRef>
              <c:f>DataCorrection_U22!$AW$5</c:f>
              <c:strCache>
                <c:ptCount val="1"/>
                <c:pt idx="0">
                  <c:v>U22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W$6:$AW$2306</c:f>
              <c:numCache>
                <c:formatCode>General</c:formatCode>
                <c:ptCount val="2301"/>
                <c:pt idx="0">
                  <c:v>-0.4453884845999998</c:v>
                </c:pt>
                <c:pt idx="1">
                  <c:v>-0.48353283636583638</c:v>
                </c:pt>
                <c:pt idx="2">
                  <c:v>-0.35341737492313596</c:v>
                </c:pt>
                <c:pt idx="3">
                  <c:v>-0.30784766950269199</c:v>
                </c:pt>
                <c:pt idx="4">
                  <c:v>-0.38380180198177638</c:v>
                </c:pt>
                <c:pt idx="5">
                  <c:v>-0.28002426147699633</c:v>
                </c:pt>
                <c:pt idx="6">
                  <c:v>-0.25741844617643694</c:v>
                </c:pt>
                <c:pt idx="7">
                  <c:v>-0.33247350458609071</c:v>
                </c:pt>
                <c:pt idx="8">
                  <c:v>-0.33578877891556991</c:v>
                </c:pt>
                <c:pt idx="9">
                  <c:v>-0.27806497679239389</c:v>
                </c:pt>
                <c:pt idx="10">
                  <c:v>-0.25193002348341964</c:v>
                </c:pt>
                <c:pt idx="11">
                  <c:v>-0.18668622063055124</c:v>
                </c:pt>
                <c:pt idx="12">
                  <c:v>-0.2501107622900321</c:v>
                </c:pt>
                <c:pt idx="13">
                  <c:v>-0.27228509400386736</c:v>
                </c:pt>
                <c:pt idx="14">
                  <c:v>-0.22205648527482758</c:v>
                </c:pt>
                <c:pt idx="15">
                  <c:v>-0.13360602662359153</c:v>
                </c:pt>
                <c:pt idx="16">
                  <c:v>-0.13758193593517337</c:v>
                </c:pt>
                <c:pt idx="17">
                  <c:v>-0.22381232220178138</c:v>
                </c:pt>
                <c:pt idx="18">
                  <c:v>-0.13987587422996073</c:v>
                </c:pt>
                <c:pt idx="19">
                  <c:v>-9.6603756744164243E-2</c:v>
                </c:pt>
                <c:pt idx="20">
                  <c:v>-0.16392010339746552</c:v>
                </c:pt>
                <c:pt idx="21">
                  <c:v>-0.11057627128227689</c:v>
                </c:pt>
                <c:pt idx="22">
                  <c:v>-0.16118684695891849</c:v>
                </c:pt>
                <c:pt idx="23">
                  <c:v>-0.15138590632704657</c:v>
                </c:pt>
                <c:pt idx="24">
                  <c:v>-0.10938483138637189</c:v>
                </c:pt>
                <c:pt idx="25">
                  <c:v>-7.0698481965223561E-2</c:v>
                </c:pt>
                <c:pt idx="26">
                  <c:v>-0.14147498451341434</c:v>
                </c:pt>
                <c:pt idx="27">
                  <c:v>-1.446736989509069E-2</c:v>
                </c:pt>
                <c:pt idx="28">
                  <c:v>-6.4774360353027916E-2</c:v>
                </c:pt>
                <c:pt idx="29">
                  <c:v>-4.2040945287191281E-2</c:v>
                </c:pt>
                <c:pt idx="30">
                  <c:v>-1.8262662783314065E-2</c:v>
                </c:pt>
                <c:pt idx="31">
                  <c:v>-5.8379870541466754E-2</c:v>
                </c:pt>
                <c:pt idx="32">
                  <c:v>-4.5952154122487765E-2</c:v>
                </c:pt>
                <c:pt idx="33">
                  <c:v>-5.1818346519408767E-2</c:v>
                </c:pt>
                <c:pt idx="34">
                  <c:v>-4.042649112174438E-2</c:v>
                </c:pt>
                <c:pt idx="35">
                  <c:v>-4.5221165022630933E-2</c:v>
                </c:pt>
                <c:pt idx="36">
                  <c:v>6.3372055259695859E-4</c:v>
                </c:pt>
                <c:pt idx="37">
                  <c:v>2.8257890499843313E-3</c:v>
                </c:pt>
                <c:pt idx="38">
                  <c:v>-2.0873367973766856E-2</c:v>
                </c:pt>
                <c:pt idx="39">
                  <c:v>-7.5532893262898748E-3</c:v>
                </c:pt>
                <c:pt idx="40">
                  <c:v>1.4522609574013037E-2</c:v>
                </c:pt>
                <c:pt idx="41">
                  <c:v>7.6663521086865749E-3</c:v>
                </c:pt>
                <c:pt idx="42">
                  <c:v>2.9400164430652881E-2</c:v>
                </c:pt>
                <c:pt idx="43">
                  <c:v>2.9337191463468804E-3</c:v>
                </c:pt>
                <c:pt idx="44">
                  <c:v>2.8244639172871094E-2</c:v>
                </c:pt>
                <c:pt idx="45">
                  <c:v>2.6449914770127023E-2</c:v>
                </c:pt>
                <c:pt idx="46">
                  <c:v>2.7720763462248083E-2</c:v>
                </c:pt>
                <c:pt idx="47">
                  <c:v>2.5779422884031025E-2</c:v>
                </c:pt>
                <c:pt idx="48">
                  <c:v>1.1554505230930892E-2</c:v>
                </c:pt>
                <c:pt idx="49">
                  <c:v>1.3391163955491739E-2</c:v>
                </c:pt>
                <c:pt idx="50">
                  <c:v>3.6697473856632898E-2</c:v>
                </c:pt>
                <c:pt idx="51">
                  <c:v>2.6790339497503396E-2</c:v>
                </c:pt>
                <c:pt idx="52">
                  <c:v>5.0024035334056902E-2</c:v>
                </c:pt>
                <c:pt idx="53">
                  <c:v>1.815364834004965E-2</c:v>
                </c:pt>
                <c:pt idx="54">
                  <c:v>4.6349671982037655E-2</c:v>
                </c:pt>
                <c:pt idx="55">
                  <c:v>5.528492117295504E-2</c:v>
                </c:pt>
                <c:pt idx="56">
                  <c:v>2.0837274607820921E-2</c:v>
                </c:pt>
                <c:pt idx="57">
                  <c:v>4.3984235181600689E-2</c:v>
                </c:pt>
                <c:pt idx="58">
                  <c:v>3.6178383996346708E-2</c:v>
                </c:pt>
                <c:pt idx="59">
                  <c:v>3.065262354691442E-2</c:v>
                </c:pt>
                <c:pt idx="60">
                  <c:v>5.8901737503103277E-2</c:v>
                </c:pt>
                <c:pt idx="61">
                  <c:v>3.7245619945371733E-2</c:v>
                </c:pt>
                <c:pt idx="62">
                  <c:v>3.4118212414836646E-2</c:v>
                </c:pt>
                <c:pt idx="63">
                  <c:v>5.2768108906132025E-2</c:v>
                </c:pt>
                <c:pt idx="64">
                  <c:v>2.9072243345976814E-2</c:v>
                </c:pt>
                <c:pt idx="65">
                  <c:v>3.1138745078894123E-2</c:v>
                </c:pt>
                <c:pt idx="66">
                  <c:v>4.0205181402920231E-2</c:v>
                </c:pt>
                <c:pt idx="67">
                  <c:v>5.8383257673178202E-2</c:v>
                </c:pt>
                <c:pt idx="68">
                  <c:v>4.6302973869736835E-2</c:v>
                </c:pt>
                <c:pt idx="69">
                  <c:v>3.889693956189251E-2</c:v>
                </c:pt>
                <c:pt idx="70">
                  <c:v>4.9713413936742987E-2</c:v>
                </c:pt>
                <c:pt idx="71">
                  <c:v>5.4453830995615363E-2</c:v>
                </c:pt>
                <c:pt idx="72">
                  <c:v>6.1280459171922555E-2</c:v>
                </c:pt>
                <c:pt idx="73">
                  <c:v>4.4818610156164618E-2</c:v>
                </c:pt>
                <c:pt idx="74">
                  <c:v>5.5859584856639485E-2</c:v>
                </c:pt>
                <c:pt idx="75">
                  <c:v>5.5436563199447772E-2</c:v>
                </c:pt>
                <c:pt idx="76">
                  <c:v>4.6473864453488806E-2</c:v>
                </c:pt>
                <c:pt idx="77">
                  <c:v>4.4688755937605518E-2</c:v>
                </c:pt>
                <c:pt idx="78">
                  <c:v>4.8040294202725015E-2</c:v>
                </c:pt>
                <c:pt idx="79">
                  <c:v>4.107071295686128E-2</c:v>
                </c:pt>
                <c:pt idx="80">
                  <c:v>5.7098677647254709E-2</c:v>
                </c:pt>
                <c:pt idx="81">
                  <c:v>4.5093331863947941E-2</c:v>
                </c:pt>
                <c:pt idx="82">
                  <c:v>5.3481859036207891E-2</c:v>
                </c:pt>
                <c:pt idx="83">
                  <c:v>3.987110675038863E-2</c:v>
                </c:pt>
                <c:pt idx="84">
                  <c:v>3.9366913624929098E-2</c:v>
                </c:pt>
                <c:pt idx="85">
                  <c:v>4.8540628981780382E-2</c:v>
                </c:pt>
                <c:pt idx="86">
                  <c:v>4.4318060299979437E-2</c:v>
                </c:pt>
                <c:pt idx="87">
                  <c:v>4.7373601383503119E-2</c:v>
                </c:pt>
                <c:pt idx="88">
                  <c:v>4.2195032529128054E-2</c:v>
                </c:pt>
                <c:pt idx="89">
                  <c:v>3.8356321651429701E-2</c:v>
                </c:pt>
                <c:pt idx="90">
                  <c:v>3.8468628768494148E-2</c:v>
                </c:pt>
                <c:pt idx="91">
                  <c:v>4.0067101876922709E-2</c:v>
                </c:pt>
                <c:pt idx="92">
                  <c:v>3.5888477998255883E-2</c:v>
                </c:pt>
                <c:pt idx="93">
                  <c:v>3.9829641957546583E-2</c:v>
                </c:pt>
                <c:pt idx="94">
                  <c:v>4.1921324833359974E-2</c:v>
                </c:pt>
                <c:pt idx="95">
                  <c:v>4.1251061564916924E-2</c:v>
                </c:pt>
                <c:pt idx="96">
                  <c:v>3.930915513066327E-2</c:v>
                </c:pt>
                <c:pt idx="97">
                  <c:v>4.2522473994700105E-2</c:v>
                </c:pt>
                <c:pt idx="98">
                  <c:v>4.5256032160354384E-2</c:v>
                </c:pt>
                <c:pt idx="99">
                  <c:v>3.7868823884464678E-2</c:v>
                </c:pt>
                <c:pt idx="100">
                  <c:v>3.4915133520238104E-2</c:v>
                </c:pt>
                <c:pt idx="101">
                  <c:v>3.0930470842249633E-2</c:v>
                </c:pt>
                <c:pt idx="102">
                  <c:v>2.7969474971443586E-2</c:v>
                </c:pt>
                <c:pt idx="103">
                  <c:v>2.8205726535845826E-2</c:v>
                </c:pt>
                <c:pt idx="104">
                  <c:v>2.245841823127824E-2</c:v>
                </c:pt>
                <c:pt idx="105">
                  <c:v>2.3432425424933317E-2</c:v>
                </c:pt>
                <c:pt idx="106">
                  <c:v>2.2185505176795989E-2</c:v>
                </c:pt>
                <c:pt idx="107">
                  <c:v>1.7651870496794508E-2</c:v>
                </c:pt>
                <c:pt idx="108">
                  <c:v>2.3450071519792171E-2</c:v>
                </c:pt>
                <c:pt idx="109">
                  <c:v>1.6536505227022491E-2</c:v>
                </c:pt>
                <c:pt idx="110">
                  <c:v>1.599800101394204E-2</c:v>
                </c:pt>
                <c:pt idx="111">
                  <c:v>1.6927422861660504E-2</c:v>
                </c:pt>
                <c:pt idx="112">
                  <c:v>9.2430520690836293E-3</c:v>
                </c:pt>
                <c:pt idx="113">
                  <c:v>1.3086389199340076E-2</c:v>
                </c:pt>
                <c:pt idx="114">
                  <c:v>8.2898290190696056E-3</c:v>
                </c:pt>
                <c:pt idx="115">
                  <c:v>4.5580908734203368E-3</c:v>
                </c:pt>
                <c:pt idx="116">
                  <c:v>8.5817425110500944E-3</c:v>
                </c:pt>
                <c:pt idx="117">
                  <c:v>3.6295994984115593E-3</c:v>
                </c:pt>
                <c:pt idx="118">
                  <c:v>5.0247932126093603E-3</c:v>
                </c:pt>
                <c:pt idx="119">
                  <c:v>-6.3103086931361185E-4</c:v>
                </c:pt>
                <c:pt idx="120">
                  <c:v>2.5481261546218825E-3</c:v>
                </c:pt>
                <c:pt idx="121">
                  <c:v>1.1012050256186956E-3</c:v>
                </c:pt>
                <c:pt idx="122">
                  <c:v>3.0882551169588296E-3</c:v>
                </c:pt>
                <c:pt idx="123">
                  <c:v>1.7072186732916828E-3</c:v>
                </c:pt>
                <c:pt idx="124">
                  <c:v>-4.8891927965125648E-3</c:v>
                </c:pt>
                <c:pt idx="125">
                  <c:v>-4.0184047229321618E-3</c:v>
                </c:pt>
                <c:pt idx="126">
                  <c:v>-3.4698871150799782E-3</c:v>
                </c:pt>
                <c:pt idx="127">
                  <c:v>-9.6355421821322368E-3</c:v>
                </c:pt>
                <c:pt idx="128">
                  <c:v>-4.6710580726150169E-3</c:v>
                </c:pt>
                <c:pt idx="129">
                  <c:v>-3.0611436886892468E-3</c:v>
                </c:pt>
                <c:pt idx="130">
                  <c:v>-8.9384567218657174E-3</c:v>
                </c:pt>
                <c:pt idx="131">
                  <c:v>-1.1963489013718603E-2</c:v>
                </c:pt>
                <c:pt idx="132">
                  <c:v>-1.3851939266602206E-2</c:v>
                </c:pt>
                <c:pt idx="133">
                  <c:v>-1.4200143772219079E-2</c:v>
                </c:pt>
                <c:pt idx="134">
                  <c:v>-1.458120679376583E-2</c:v>
                </c:pt>
                <c:pt idx="135">
                  <c:v>-1.6713602140931788E-2</c:v>
                </c:pt>
                <c:pt idx="136">
                  <c:v>-2.2082193748471104E-2</c:v>
                </c:pt>
                <c:pt idx="137">
                  <c:v>-1.9696941654774286E-2</c:v>
                </c:pt>
                <c:pt idx="138">
                  <c:v>-2.2134874744726071E-2</c:v>
                </c:pt>
                <c:pt idx="139">
                  <c:v>-2.3388875106846445E-2</c:v>
                </c:pt>
                <c:pt idx="140">
                  <c:v>-2.290721274757862E-2</c:v>
                </c:pt>
                <c:pt idx="141">
                  <c:v>-2.596084848771716E-2</c:v>
                </c:pt>
                <c:pt idx="142">
                  <c:v>-2.620315632669333E-2</c:v>
                </c:pt>
                <c:pt idx="143">
                  <c:v>-2.5324293085432326E-2</c:v>
                </c:pt>
                <c:pt idx="144">
                  <c:v>-2.5717632902783151E-2</c:v>
                </c:pt>
                <c:pt idx="145">
                  <c:v>-2.876938828194562E-2</c:v>
                </c:pt>
                <c:pt idx="146">
                  <c:v>-2.6415594154757742E-2</c:v>
                </c:pt>
                <c:pt idx="147">
                  <c:v>-2.5903776335266464E-2</c:v>
                </c:pt>
                <c:pt idx="148">
                  <c:v>-2.8885084291156424E-2</c:v>
                </c:pt>
                <c:pt idx="149">
                  <c:v>-3.2404100225893046E-2</c:v>
                </c:pt>
                <c:pt idx="150">
                  <c:v>-3.0171138253723265E-2</c:v>
                </c:pt>
                <c:pt idx="151">
                  <c:v>-3.2563013713960226E-2</c:v>
                </c:pt>
                <c:pt idx="152">
                  <c:v>-3.2975869967412995E-2</c:v>
                </c:pt>
                <c:pt idx="153">
                  <c:v>-3.4503566324957276E-2</c:v>
                </c:pt>
                <c:pt idx="154">
                  <c:v>-3.2205424736822488E-2</c:v>
                </c:pt>
                <c:pt idx="155">
                  <c:v>-3.6526146346162011E-2</c:v>
                </c:pt>
                <c:pt idx="156">
                  <c:v>-3.2221971439054267E-2</c:v>
                </c:pt>
                <c:pt idx="157">
                  <c:v>-3.4794726805215968E-2</c:v>
                </c:pt>
                <c:pt idx="158">
                  <c:v>-3.7076844016575961E-2</c:v>
                </c:pt>
                <c:pt idx="159">
                  <c:v>-4.0866396112987473E-2</c:v>
                </c:pt>
                <c:pt idx="160">
                  <c:v>-4.0365788066514086E-2</c:v>
                </c:pt>
                <c:pt idx="161">
                  <c:v>-3.9998173685002837E-2</c:v>
                </c:pt>
                <c:pt idx="162">
                  <c:v>-4.4452855315654322E-2</c:v>
                </c:pt>
                <c:pt idx="163">
                  <c:v>-4.2436795491452656E-2</c:v>
                </c:pt>
                <c:pt idx="164">
                  <c:v>-4.3631390052592887E-2</c:v>
                </c:pt>
                <c:pt idx="165">
                  <c:v>-4.7349696085767841E-2</c:v>
                </c:pt>
                <c:pt idx="166">
                  <c:v>-4.9143562931310412E-2</c:v>
                </c:pt>
                <c:pt idx="167">
                  <c:v>-5.1469691961765922E-2</c:v>
                </c:pt>
                <c:pt idx="168">
                  <c:v>-5.1313486367605909E-2</c:v>
                </c:pt>
                <c:pt idx="169">
                  <c:v>-5.2753289550085826E-2</c:v>
                </c:pt>
                <c:pt idx="170">
                  <c:v>-5.2440996653387299E-2</c:v>
                </c:pt>
                <c:pt idx="171">
                  <c:v>-5.3983126486048603E-2</c:v>
                </c:pt>
                <c:pt idx="172">
                  <c:v>-5.1065574795962167E-2</c:v>
                </c:pt>
                <c:pt idx="173">
                  <c:v>-5.4339908816805581E-2</c:v>
                </c:pt>
                <c:pt idx="174">
                  <c:v>-5.5270706025184246E-2</c:v>
                </c:pt>
                <c:pt idx="175">
                  <c:v>-5.2075963629915616E-2</c:v>
                </c:pt>
                <c:pt idx="176">
                  <c:v>-5.1128551539888024E-2</c:v>
                </c:pt>
                <c:pt idx="177">
                  <c:v>-5.1116550489061094E-2</c:v>
                </c:pt>
                <c:pt idx="178">
                  <c:v>-5.0555357697178949E-2</c:v>
                </c:pt>
                <c:pt idx="179">
                  <c:v>-5.0325660934057E-2</c:v>
                </c:pt>
                <c:pt idx="180">
                  <c:v>-4.7681449951723992E-2</c:v>
                </c:pt>
                <c:pt idx="181">
                  <c:v>-4.7511616680852041E-2</c:v>
                </c:pt>
                <c:pt idx="182">
                  <c:v>-4.5802781841470415E-2</c:v>
                </c:pt>
                <c:pt idx="183">
                  <c:v>-4.4970563660822298E-2</c:v>
                </c:pt>
                <c:pt idx="184">
                  <c:v>-4.4985685569794112E-2</c:v>
                </c:pt>
                <c:pt idx="185">
                  <c:v>-4.2603686160058558E-2</c:v>
                </c:pt>
                <c:pt idx="186">
                  <c:v>-4.2941340541217982E-2</c:v>
                </c:pt>
                <c:pt idx="187">
                  <c:v>-4.3708854140803374E-2</c:v>
                </c:pt>
                <c:pt idx="188">
                  <c:v>-4.4156866325704321E-2</c:v>
                </c:pt>
                <c:pt idx="189">
                  <c:v>-4.5466948234310918E-2</c:v>
                </c:pt>
                <c:pt idx="190">
                  <c:v>-4.5525610158657845E-2</c:v>
                </c:pt>
                <c:pt idx="191">
                  <c:v>-4.5786662808709744E-2</c:v>
                </c:pt>
                <c:pt idx="192">
                  <c:v>-4.6137373465932122E-2</c:v>
                </c:pt>
                <c:pt idx="193">
                  <c:v>-4.5322490315436018E-2</c:v>
                </c:pt>
                <c:pt idx="194">
                  <c:v>-5.1194196088833438E-2</c:v>
                </c:pt>
                <c:pt idx="195">
                  <c:v>-5.5218037399953471E-2</c:v>
                </c:pt>
                <c:pt idx="196">
                  <c:v>-5.5962591580555457E-2</c:v>
                </c:pt>
                <c:pt idx="197">
                  <c:v>-5.7258868923187052E-2</c:v>
                </c:pt>
                <c:pt idx="198">
                  <c:v>-6.0976571877612684E-2</c:v>
                </c:pt>
                <c:pt idx="199">
                  <c:v>-6.0353605182956294E-2</c:v>
                </c:pt>
                <c:pt idx="200">
                  <c:v>-6.1599495864130466E-2</c:v>
                </c:pt>
                <c:pt idx="201">
                  <c:v>-6.1076390767550878E-2</c:v>
                </c:pt>
                <c:pt idx="202">
                  <c:v>-6.1809676153994214E-2</c:v>
                </c:pt>
                <c:pt idx="203">
                  <c:v>-6.3154809123596056E-2</c:v>
                </c:pt>
                <c:pt idx="204">
                  <c:v>-7.1913813315853614E-2</c:v>
                </c:pt>
                <c:pt idx="205">
                  <c:v>-6.8054949281053531E-2</c:v>
                </c:pt>
                <c:pt idx="206">
                  <c:v>-7.1509094190985764E-2</c:v>
                </c:pt>
                <c:pt idx="207">
                  <c:v>-7.1133642346087503E-2</c:v>
                </c:pt>
                <c:pt idx="208">
                  <c:v>-6.7750761143299823E-2</c:v>
                </c:pt>
                <c:pt idx="209">
                  <c:v>-7.0903121511782019E-2</c:v>
                </c:pt>
                <c:pt idx="210">
                  <c:v>-6.7185548095056224E-2</c:v>
                </c:pt>
                <c:pt idx="211">
                  <c:v>-6.7568366097433233E-2</c:v>
                </c:pt>
                <c:pt idx="212">
                  <c:v>-7.1844269291158822E-2</c:v>
                </c:pt>
                <c:pt idx="213">
                  <c:v>-6.6302469830696903E-2</c:v>
                </c:pt>
                <c:pt idx="214">
                  <c:v>-5.7397828099159456E-2</c:v>
                </c:pt>
                <c:pt idx="215">
                  <c:v>-5.8040664458307176E-2</c:v>
                </c:pt>
                <c:pt idx="216">
                  <c:v>-6.2751492934263034E-2</c:v>
                </c:pt>
                <c:pt idx="217">
                  <c:v>-5.670845579608419E-2</c:v>
                </c:pt>
                <c:pt idx="218">
                  <c:v>-5.347862244861936E-2</c:v>
                </c:pt>
                <c:pt idx="219">
                  <c:v>-4.2605070532509323E-2</c:v>
                </c:pt>
                <c:pt idx="220">
                  <c:v>-4.5539769202756819E-2</c:v>
                </c:pt>
                <c:pt idx="221">
                  <c:v>-4.2080134593015517E-2</c:v>
                </c:pt>
                <c:pt idx="222">
                  <c:v>-4.8187077722729656E-2</c:v>
                </c:pt>
                <c:pt idx="223">
                  <c:v>-4.4105254975709024E-2</c:v>
                </c:pt>
                <c:pt idx="224">
                  <c:v>-4.0058946632268416E-2</c:v>
                </c:pt>
                <c:pt idx="225">
                  <c:v>-3.7699903847802162E-2</c:v>
                </c:pt>
                <c:pt idx="226">
                  <c:v>-4.0539404381354352E-2</c:v>
                </c:pt>
                <c:pt idx="227">
                  <c:v>-3.415188385276207E-2</c:v>
                </c:pt>
                <c:pt idx="228">
                  <c:v>-2.7197767792655869E-2</c:v>
                </c:pt>
                <c:pt idx="229">
                  <c:v>-2.3260446317459244E-2</c:v>
                </c:pt>
                <c:pt idx="230">
                  <c:v>-2.7559869543674988E-2</c:v>
                </c:pt>
                <c:pt idx="231">
                  <c:v>-2.8343025062886308E-2</c:v>
                </c:pt>
                <c:pt idx="232">
                  <c:v>-2.7701660720326267E-2</c:v>
                </c:pt>
                <c:pt idx="233">
                  <c:v>-1.7507309347022437E-2</c:v>
                </c:pt>
                <c:pt idx="234">
                  <c:v>-2.2784904538368428E-2</c:v>
                </c:pt>
                <c:pt idx="235">
                  <c:v>-1.7692343282694825E-2</c:v>
                </c:pt>
                <c:pt idx="236">
                  <c:v>-1.3747174525555364E-2</c:v>
                </c:pt>
                <c:pt idx="237">
                  <c:v>-1.4172492359013023E-2</c:v>
                </c:pt>
                <c:pt idx="238">
                  <c:v>-1.1054266982354247E-2</c:v>
                </c:pt>
                <c:pt idx="239">
                  <c:v>-1.0260410762803984E-2</c:v>
                </c:pt>
                <c:pt idx="240">
                  <c:v>-6.2941148783818568E-3</c:v>
                </c:pt>
                <c:pt idx="241">
                  <c:v>-9.937706492902959E-3</c:v>
                </c:pt>
                <c:pt idx="242">
                  <c:v>-4.9843240809786526E-3</c:v>
                </c:pt>
                <c:pt idx="243">
                  <c:v>-7.6895198708731294E-3</c:v>
                </c:pt>
                <c:pt idx="244">
                  <c:v>-1.0888109705217849E-2</c:v>
                </c:pt>
                <c:pt idx="245">
                  <c:v>-1.4001465594583609E-2</c:v>
                </c:pt>
                <c:pt idx="246">
                  <c:v>-1.0089644246051396E-2</c:v>
                </c:pt>
                <c:pt idx="247">
                  <c:v>-1.3399701623928451E-2</c:v>
                </c:pt>
                <c:pt idx="248">
                  <c:v>-1.0146173953317586E-2</c:v>
                </c:pt>
                <c:pt idx="249">
                  <c:v>-1.6331175012976817E-2</c:v>
                </c:pt>
                <c:pt idx="250">
                  <c:v>-1.4962582692460272E-2</c:v>
                </c:pt>
                <c:pt idx="251">
                  <c:v>-1.9511798449263235E-2</c:v>
                </c:pt>
                <c:pt idx="252">
                  <c:v>-2.5811938890963421E-2</c:v>
                </c:pt>
                <c:pt idx="253">
                  <c:v>-2.5321712771651142E-2</c:v>
                </c:pt>
                <c:pt idx="254">
                  <c:v>-2.8090006406214209E-2</c:v>
                </c:pt>
                <c:pt idx="255">
                  <c:v>-2.6963743495338789E-2</c:v>
                </c:pt>
                <c:pt idx="256">
                  <c:v>-3.3764683782652072E-2</c:v>
                </c:pt>
                <c:pt idx="257">
                  <c:v>-3.0703533094008167E-2</c:v>
                </c:pt>
                <c:pt idx="258">
                  <c:v>-3.1225816976774491E-2</c:v>
                </c:pt>
                <c:pt idx="259">
                  <c:v>-3.8506511639116642E-2</c:v>
                </c:pt>
                <c:pt idx="260">
                  <c:v>-3.6719135446428491E-2</c:v>
                </c:pt>
                <c:pt idx="261">
                  <c:v>-4.3158865946688343E-2</c:v>
                </c:pt>
                <c:pt idx="262">
                  <c:v>-3.9304714719745629E-2</c:v>
                </c:pt>
                <c:pt idx="263">
                  <c:v>-4.1208474674463431E-2</c:v>
                </c:pt>
                <c:pt idx="264">
                  <c:v>-4.4067294786218979E-2</c:v>
                </c:pt>
                <c:pt idx="265">
                  <c:v>-4.5045541235118204E-2</c:v>
                </c:pt>
                <c:pt idx="266">
                  <c:v>-4.346386705242427E-2</c:v>
                </c:pt>
                <c:pt idx="267">
                  <c:v>-4.9033462069129043E-2</c:v>
                </c:pt>
                <c:pt idx="268">
                  <c:v>-4.5073194616310729E-2</c:v>
                </c:pt>
                <c:pt idx="269">
                  <c:v>-4.6546643294777326E-2</c:v>
                </c:pt>
                <c:pt idx="270">
                  <c:v>-4.9904466499351346E-2</c:v>
                </c:pt>
                <c:pt idx="271">
                  <c:v>-4.7981857936728163E-2</c:v>
                </c:pt>
                <c:pt idx="272">
                  <c:v>-4.7699104238333512E-2</c:v>
                </c:pt>
                <c:pt idx="273">
                  <c:v>-5.1906707309965237E-2</c:v>
                </c:pt>
                <c:pt idx="274">
                  <c:v>-5.2049944738580413E-2</c:v>
                </c:pt>
                <c:pt idx="275">
                  <c:v>-5.2250900617295287E-2</c:v>
                </c:pt>
                <c:pt idx="276">
                  <c:v>-5.1598740300385339E-2</c:v>
                </c:pt>
                <c:pt idx="277">
                  <c:v>-5.2154949846142599E-2</c:v>
                </c:pt>
                <c:pt idx="278">
                  <c:v>-5.3137861704732912E-2</c:v>
                </c:pt>
                <c:pt idx="279">
                  <c:v>-5.2811792813910519E-2</c:v>
                </c:pt>
                <c:pt idx="280">
                  <c:v>-5.3597421862590144E-2</c:v>
                </c:pt>
                <c:pt idx="281">
                  <c:v>-5.4115094896202941E-2</c:v>
                </c:pt>
                <c:pt idx="282">
                  <c:v>-5.1960935630270828E-2</c:v>
                </c:pt>
                <c:pt idx="283">
                  <c:v>-5.2905365642545818E-2</c:v>
                </c:pt>
                <c:pt idx="284">
                  <c:v>-5.7115016239799046E-2</c:v>
                </c:pt>
                <c:pt idx="285">
                  <c:v>-5.5861228834247781E-2</c:v>
                </c:pt>
                <c:pt idx="286">
                  <c:v>-5.4947319097485743E-2</c:v>
                </c:pt>
                <c:pt idx="287">
                  <c:v>-5.6296881584053125E-2</c:v>
                </c:pt>
                <c:pt idx="288">
                  <c:v>-5.6928001148223314E-2</c:v>
                </c:pt>
                <c:pt idx="289">
                  <c:v>-5.828312027471734E-2</c:v>
                </c:pt>
                <c:pt idx="290">
                  <c:v>-5.7790079881561041E-2</c:v>
                </c:pt>
                <c:pt idx="291">
                  <c:v>-5.7694031541514271E-2</c:v>
                </c:pt>
                <c:pt idx="292">
                  <c:v>-5.9883584985284649E-2</c:v>
                </c:pt>
                <c:pt idx="293">
                  <c:v>-5.8788912696528584E-2</c:v>
                </c:pt>
                <c:pt idx="294">
                  <c:v>-6.1547828036493626E-2</c:v>
                </c:pt>
                <c:pt idx="295">
                  <c:v>-6.0956178612947803E-2</c:v>
                </c:pt>
                <c:pt idx="296">
                  <c:v>-5.7442284866608115E-2</c:v>
                </c:pt>
                <c:pt idx="297">
                  <c:v>-5.8489992253283427E-2</c:v>
                </c:pt>
                <c:pt idx="298">
                  <c:v>-5.9909197664946762E-2</c:v>
                </c:pt>
                <c:pt idx="299">
                  <c:v>-5.9290024536520373E-2</c:v>
                </c:pt>
                <c:pt idx="300">
                  <c:v>-5.665788307694785E-2</c:v>
                </c:pt>
                <c:pt idx="301">
                  <c:v>-5.9067464869194945E-2</c:v>
                </c:pt>
                <c:pt idx="302">
                  <c:v>-5.8662760264533639E-2</c:v>
                </c:pt>
                <c:pt idx="303">
                  <c:v>-6.0157868547544568E-2</c:v>
                </c:pt>
                <c:pt idx="304">
                  <c:v>-6.0266404551829897E-2</c:v>
                </c:pt>
                <c:pt idx="305">
                  <c:v>-6.1932947951443232E-2</c:v>
                </c:pt>
                <c:pt idx="306">
                  <c:v>-5.9719335791603108E-2</c:v>
                </c:pt>
                <c:pt idx="307">
                  <c:v>-5.7329846122622478E-2</c:v>
                </c:pt>
                <c:pt idx="308">
                  <c:v>-5.9227547029908775E-2</c:v>
                </c:pt>
                <c:pt idx="309">
                  <c:v>-5.6948424844321083E-2</c:v>
                </c:pt>
                <c:pt idx="310">
                  <c:v>-6.1176000560384899E-2</c:v>
                </c:pt>
                <c:pt idx="311">
                  <c:v>-5.6175730993077613E-2</c:v>
                </c:pt>
                <c:pt idx="312">
                  <c:v>-5.7071172416758034E-2</c:v>
                </c:pt>
                <c:pt idx="313">
                  <c:v>-6.1864597314452048E-2</c:v>
                </c:pt>
                <c:pt idx="314">
                  <c:v>-6.1332008219994863E-2</c:v>
                </c:pt>
                <c:pt idx="315">
                  <c:v>-5.5272978968389216E-2</c:v>
                </c:pt>
                <c:pt idx="316">
                  <c:v>-5.8708475244020106E-2</c:v>
                </c:pt>
                <c:pt idx="317">
                  <c:v>-5.9990887571011682E-2</c:v>
                </c:pt>
                <c:pt idx="318">
                  <c:v>-6.2573262623941514E-2</c:v>
                </c:pt>
                <c:pt idx="319">
                  <c:v>-6.0992864731770305E-2</c:v>
                </c:pt>
                <c:pt idx="320">
                  <c:v>-5.7682616046769372E-2</c:v>
                </c:pt>
                <c:pt idx="321">
                  <c:v>-5.6423639588807604E-2</c:v>
                </c:pt>
                <c:pt idx="322">
                  <c:v>-5.8597067133208634E-2</c:v>
                </c:pt>
                <c:pt idx="323">
                  <c:v>-5.9457798552536731E-2</c:v>
                </c:pt>
                <c:pt idx="324">
                  <c:v>-5.8736437024810927E-2</c:v>
                </c:pt>
                <c:pt idx="325">
                  <c:v>-5.8492228614219995E-2</c:v>
                </c:pt>
                <c:pt idx="326">
                  <c:v>-5.5009846603979735E-2</c:v>
                </c:pt>
                <c:pt idx="327">
                  <c:v>-5.9484547595261776E-2</c:v>
                </c:pt>
                <c:pt idx="328">
                  <c:v>-5.6341167168979224E-2</c:v>
                </c:pt>
                <c:pt idx="329">
                  <c:v>-6.0011938923644315E-2</c:v>
                </c:pt>
                <c:pt idx="330">
                  <c:v>-5.9444953167868672E-2</c:v>
                </c:pt>
                <c:pt idx="331">
                  <c:v>-5.9264070914291929E-2</c:v>
                </c:pt>
                <c:pt idx="332">
                  <c:v>-5.8395591631010789E-2</c:v>
                </c:pt>
                <c:pt idx="333">
                  <c:v>-5.8038934706578837E-2</c:v>
                </c:pt>
                <c:pt idx="334">
                  <c:v>-5.759640497965015E-2</c:v>
                </c:pt>
                <c:pt idx="335">
                  <c:v>-5.8377539523621715E-2</c:v>
                </c:pt>
                <c:pt idx="336">
                  <c:v>-6.0638538905920275E-2</c:v>
                </c:pt>
                <c:pt idx="337">
                  <c:v>-6.1589442477644502E-2</c:v>
                </c:pt>
                <c:pt idx="338">
                  <c:v>-5.6208123173208654E-2</c:v>
                </c:pt>
                <c:pt idx="339">
                  <c:v>-5.5276723669628498E-2</c:v>
                </c:pt>
                <c:pt idx="340">
                  <c:v>-6.0191899566164046E-2</c:v>
                </c:pt>
                <c:pt idx="341">
                  <c:v>-5.8949818701820235E-2</c:v>
                </c:pt>
                <c:pt idx="342">
                  <c:v>-5.6677087745346647E-2</c:v>
                </c:pt>
                <c:pt idx="343">
                  <c:v>-5.5883010012738175E-2</c:v>
                </c:pt>
                <c:pt idx="344">
                  <c:v>-5.4929297706521246E-2</c:v>
                </c:pt>
                <c:pt idx="345">
                  <c:v>-5.9291208517896092E-2</c:v>
                </c:pt>
                <c:pt idx="346">
                  <c:v>-6.1559464851380107E-2</c:v>
                </c:pt>
                <c:pt idx="347">
                  <c:v>-6.1391439336237259E-2</c:v>
                </c:pt>
                <c:pt idx="348">
                  <c:v>-6.2297267487191957E-2</c:v>
                </c:pt>
                <c:pt idx="349">
                  <c:v>-6.1395659249786537E-2</c:v>
                </c:pt>
                <c:pt idx="350">
                  <c:v>-6.0043470719310529E-2</c:v>
                </c:pt>
                <c:pt idx="351">
                  <c:v>-5.8690907552943199E-2</c:v>
                </c:pt>
                <c:pt idx="352">
                  <c:v>-5.8563954910468174E-2</c:v>
                </c:pt>
                <c:pt idx="353">
                  <c:v>-5.9219410611059745E-2</c:v>
                </c:pt>
                <c:pt idx="354">
                  <c:v>-5.9703392768639972E-2</c:v>
                </c:pt>
                <c:pt idx="355">
                  <c:v>-5.8433338554736113E-2</c:v>
                </c:pt>
                <c:pt idx="356">
                  <c:v>-5.686356837633795E-2</c:v>
                </c:pt>
                <c:pt idx="357">
                  <c:v>-5.8092812778041111E-2</c:v>
                </c:pt>
                <c:pt idx="358">
                  <c:v>-5.5460016500618652E-2</c:v>
                </c:pt>
                <c:pt idx="359">
                  <c:v>-6.1824077922449365E-2</c:v>
                </c:pt>
                <c:pt idx="360">
                  <c:v>-5.7347678676662212E-2</c:v>
                </c:pt>
                <c:pt idx="361">
                  <c:v>-5.7849828182563436E-2</c:v>
                </c:pt>
                <c:pt idx="362">
                  <c:v>-5.8087237582066673E-2</c:v>
                </c:pt>
                <c:pt idx="363">
                  <c:v>-5.9742819846835465E-2</c:v>
                </c:pt>
                <c:pt idx="364">
                  <c:v>-6.0279697351855246E-2</c:v>
                </c:pt>
                <c:pt idx="365">
                  <c:v>-6.1846124561147568E-2</c:v>
                </c:pt>
                <c:pt idx="366">
                  <c:v>-5.4094211712056146E-2</c:v>
                </c:pt>
                <c:pt idx="367">
                  <c:v>-5.6451451020961753E-2</c:v>
                </c:pt>
                <c:pt idx="368">
                  <c:v>-6.0523005926853356E-2</c:v>
                </c:pt>
                <c:pt idx="369">
                  <c:v>-6.2385744088114585E-2</c:v>
                </c:pt>
                <c:pt idx="370">
                  <c:v>-5.4291361208594881E-2</c:v>
                </c:pt>
                <c:pt idx="371">
                  <c:v>-6.1957643024038923E-2</c:v>
                </c:pt>
                <c:pt idx="372">
                  <c:v>-6.2392724213158002E-2</c:v>
                </c:pt>
                <c:pt idx="373">
                  <c:v>-6.2058326434415473E-2</c:v>
                </c:pt>
                <c:pt idx="374">
                  <c:v>-5.8320402517814056E-2</c:v>
                </c:pt>
                <c:pt idx="375">
                  <c:v>-6.2639392895966386E-2</c:v>
                </c:pt>
                <c:pt idx="376">
                  <c:v>-5.7394402413738201E-2</c:v>
                </c:pt>
                <c:pt idx="377">
                  <c:v>-5.9433982943963501E-2</c:v>
                </c:pt>
                <c:pt idx="378">
                  <c:v>-5.4717005233873066E-2</c:v>
                </c:pt>
                <c:pt idx="379">
                  <c:v>-6.4212614189022799E-2</c:v>
                </c:pt>
                <c:pt idx="380">
                  <c:v>-5.6643474015438018E-2</c:v>
                </c:pt>
                <c:pt idx="381">
                  <c:v>-6.865363195746943E-2</c:v>
                </c:pt>
                <c:pt idx="382">
                  <c:v>-6.5108288511009124E-2</c:v>
                </c:pt>
                <c:pt idx="383">
                  <c:v>-6.9836808228489131E-2</c:v>
                </c:pt>
                <c:pt idx="384">
                  <c:v>-5.8095142522098304E-2</c:v>
                </c:pt>
                <c:pt idx="385">
                  <c:v>-6.2480838783779968E-2</c:v>
                </c:pt>
                <c:pt idx="386">
                  <c:v>-6.8496345711305515E-2</c:v>
                </c:pt>
                <c:pt idx="387">
                  <c:v>-6.3423222575059862E-2</c:v>
                </c:pt>
                <c:pt idx="388">
                  <c:v>-6.7577472438755337E-2</c:v>
                </c:pt>
                <c:pt idx="389">
                  <c:v>-6.3730496813004578E-2</c:v>
                </c:pt>
                <c:pt idx="390">
                  <c:v>-6.4664858826034149E-2</c:v>
                </c:pt>
                <c:pt idx="391">
                  <c:v>-6.8210253735827966E-2</c:v>
                </c:pt>
                <c:pt idx="392">
                  <c:v>-6.4042089037984543E-2</c:v>
                </c:pt>
                <c:pt idx="393">
                  <c:v>-6.0543868965003605E-2</c:v>
                </c:pt>
                <c:pt idx="394">
                  <c:v>-5.715282605164252E-2</c:v>
                </c:pt>
                <c:pt idx="395">
                  <c:v>-6.2806276259917693E-2</c:v>
                </c:pt>
                <c:pt idx="396">
                  <c:v>-6.6043978506246603E-2</c:v>
                </c:pt>
                <c:pt idx="397">
                  <c:v>-6.5547062555020186E-2</c:v>
                </c:pt>
                <c:pt idx="398">
                  <c:v>-6.899002603467444E-2</c:v>
                </c:pt>
                <c:pt idx="399">
                  <c:v>-7.0650667004476239E-2</c:v>
                </c:pt>
                <c:pt idx="400">
                  <c:v>-6.803289574416653E-2</c:v>
                </c:pt>
                <c:pt idx="401">
                  <c:v>-6.3171377251103764E-2</c:v>
                </c:pt>
                <c:pt idx="402">
                  <c:v>-7.3560048773835221E-2</c:v>
                </c:pt>
                <c:pt idx="403">
                  <c:v>-7.1163243701382994E-2</c:v>
                </c:pt>
                <c:pt idx="404">
                  <c:v>-7.9057240692530034E-2</c:v>
                </c:pt>
                <c:pt idx="405">
                  <c:v>-7.0051525699035111E-2</c:v>
                </c:pt>
                <c:pt idx="406">
                  <c:v>-7.5367669629204131E-2</c:v>
                </c:pt>
                <c:pt idx="407">
                  <c:v>-6.4294593693247762E-2</c:v>
                </c:pt>
                <c:pt idx="408">
                  <c:v>-7.5851552378281159E-2</c:v>
                </c:pt>
                <c:pt idx="409">
                  <c:v>-6.7390819792968099E-2</c:v>
                </c:pt>
                <c:pt idx="410">
                  <c:v>-8.7101306093591929E-2</c:v>
                </c:pt>
                <c:pt idx="411">
                  <c:v>-6.1004709134055965E-2</c:v>
                </c:pt>
                <c:pt idx="412">
                  <c:v>-7.0450315191598389E-2</c:v>
                </c:pt>
                <c:pt idx="413">
                  <c:v>-7.6753917125720397E-2</c:v>
                </c:pt>
                <c:pt idx="414">
                  <c:v>-6.8976119492473564E-2</c:v>
                </c:pt>
                <c:pt idx="415">
                  <c:v>-6.8911936462315748E-2</c:v>
                </c:pt>
                <c:pt idx="416">
                  <c:v>-7.4788378545112374E-2</c:v>
                </c:pt>
                <c:pt idx="417">
                  <c:v>-9.0257002893707541E-2</c:v>
                </c:pt>
                <c:pt idx="418">
                  <c:v>-7.6129731050353339E-2</c:v>
                </c:pt>
                <c:pt idx="419">
                  <c:v>-6.2225924393138413E-2</c:v>
                </c:pt>
                <c:pt idx="420">
                  <c:v>-8.2786576682417706E-2</c:v>
                </c:pt>
                <c:pt idx="421">
                  <c:v>-8.6840975978667703E-2</c:v>
                </c:pt>
                <c:pt idx="422">
                  <c:v>-8.7091108874632228E-2</c:v>
                </c:pt>
                <c:pt idx="423">
                  <c:v>-8.4521356138178488E-2</c:v>
                </c:pt>
                <c:pt idx="424">
                  <c:v>-9.2811398612296744E-2</c:v>
                </c:pt>
                <c:pt idx="425">
                  <c:v>-9.0012500372246187E-2</c:v>
                </c:pt>
                <c:pt idx="426">
                  <c:v>-9.1751367989836796E-2</c:v>
                </c:pt>
                <c:pt idx="427">
                  <c:v>-0.1002111869977191</c:v>
                </c:pt>
                <c:pt idx="428">
                  <c:v>-8.2332843910810818E-2</c:v>
                </c:pt>
                <c:pt idx="429">
                  <c:v>-9.2184894387012856E-2</c:v>
                </c:pt>
                <c:pt idx="430">
                  <c:v>-0.1100882862807798</c:v>
                </c:pt>
                <c:pt idx="431">
                  <c:v>-0.10700079551097845</c:v>
                </c:pt>
                <c:pt idx="432">
                  <c:v>-0.11286941408945833</c:v>
                </c:pt>
                <c:pt idx="433">
                  <c:v>-0.12919455818176784</c:v>
                </c:pt>
                <c:pt idx="434">
                  <c:v>-0.10439769865715331</c:v>
                </c:pt>
                <c:pt idx="435">
                  <c:v>-9.3286007081416308E-2</c:v>
                </c:pt>
                <c:pt idx="436">
                  <c:v>-0.1190024418812016</c:v>
                </c:pt>
                <c:pt idx="437">
                  <c:v>-0.12471340621542298</c:v>
                </c:pt>
                <c:pt idx="438">
                  <c:v>-9.4262322935980913E-2</c:v>
                </c:pt>
                <c:pt idx="439">
                  <c:v>-0.12474801941276055</c:v>
                </c:pt>
                <c:pt idx="440">
                  <c:v>-0.1441134770372052</c:v>
                </c:pt>
                <c:pt idx="441">
                  <c:v>-0.14224604033302909</c:v>
                </c:pt>
                <c:pt idx="442">
                  <c:v>-0.12158527607764819</c:v>
                </c:pt>
                <c:pt idx="443">
                  <c:v>-0.11328869997003621</c:v>
                </c:pt>
                <c:pt idx="444">
                  <c:v>-0.20632217266286834</c:v>
                </c:pt>
                <c:pt idx="445">
                  <c:v>-0.16118922993395013</c:v>
                </c:pt>
                <c:pt idx="446">
                  <c:v>-0.13484204226478996</c:v>
                </c:pt>
                <c:pt idx="447">
                  <c:v>-0.18277514812988305</c:v>
                </c:pt>
                <c:pt idx="448">
                  <c:v>-0.20100422586457115</c:v>
                </c:pt>
                <c:pt idx="449">
                  <c:v>-0.22712805803646985</c:v>
                </c:pt>
                <c:pt idx="450">
                  <c:v>-0.17312736668832773</c:v>
                </c:pt>
                <c:pt idx="451">
                  <c:v>-0.22632857210945231</c:v>
                </c:pt>
                <c:pt idx="452">
                  <c:v>-0.22158018603214286</c:v>
                </c:pt>
                <c:pt idx="453">
                  <c:v>-0.20158291969954464</c:v>
                </c:pt>
                <c:pt idx="454">
                  <c:v>-0.253161846801365</c:v>
                </c:pt>
                <c:pt idx="455">
                  <c:v>-0.32197185427744512</c:v>
                </c:pt>
                <c:pt idx="456">
                  <c:v>-0.3325262580606162</c:v>
                </c:pt>
                <c:pt idx="457">
                  <c:v>-0.19067010573027382</c:v>
                </c:pt>
                <c:pt idx="458">
                  <c:v>-0.38646683155166156</c:v>
                </c:pt>
                <c:pt idx="459">
                  <c:v>-0.26569298714730005</c:v>
                </c:pt>
                <c:pt idx="460">
                  <c:v>-0.2596893650577029</c:v>
                </c:pt>
                <c:pt idx="461">
                  <c:v>-0.43493674206994853</c:v>
                </c:pt>
                <c:pt idx="462">
                  <c:v>-0.39381741222839273</c:v>
                </c:pt>
                <c:pt idx="463">
                  <c:v>-0.38715970522752807</c:v>
                </c:pt>
                <c:pt idx="464">
                  <c:v>-0.50643293676555567</c:v>
                </c:pt>
                <c:pt idx="465">
                  <c:v>-0.44382245436224083</c:v>
                </c:pt>
                <c:pt idx="466">
                  <c:v>-0.51286450788391635</c:v>
                </c:pt>
                <c:pt idx="467">
                  <c:v>-0.51163727660062197</c:v>
                </c:pt>
                <c:pt idx="468">
                  <c:v>-0.35369714262896518</c:v>
                </c:pt>
                <c:pt idx="469">
                  <c:v>-0.50608354783926279</c:v>
                </c:pt>
                <c:pt idx="470">
                  <c:v>-0.44258644944482772</c:v>
                </c:pt>
                <c:pt idx="471">
                  <c:v>-0.5311063829269681</c:v>
                </c:pt>
                <c:pt idx="472">
                  <c:v>-0.45667517358498877</c:v>
                </c:pt>
                <c:pt idx="473">
                  <c:v>-0.55999638439333455</c:v>
                </c:pt>
                <c:pt idx="474">
                  <c:v>-0.48706418946587582</c:v>
                </c:pt>
                <c:pt idx="475">
                  <c:v>-0.44061676529876548</c:v>
                </c:pt>
                <c:pt idx="476">
                  <c:v>-0.51202161401329771</c:v>
                </c:pt>
                <c:pt idx="477">
                  <c:v>-0.52444525731304981</c:v>
                </c:pt>
                <c:pt idx="478">
                  <c:v>-0.57416270586602725</c:v>
                </c:pt>
                <c:pt idx="479">
                  <c:v>-0.47513291449037587</c:v>
                </c:pt>
                <c:pt idx="480">
                  <c:v>-0.61975883144724175</c:v>
                </c:pt>
                <c:pt idx="481">
                  <c:v>-0.42963305694791254</c:v>
                </c:pt>
                <c:pt idx="482">
                  <c:v>-0.45186223279310478</c:v>
                </c:pt>
                <c:pt idx="483">
                  <c:v>-0.56392614971582078</c:v>
                </c:pt>
                <c:pt idx="484">
                  <c:v>-0.65379761368849199</c:v>
                </c:pt>
                <c:pt idx="485">
                  <c:v>-0.8755558952479795</c:v>
                </c:pt>
                <c:pt idx="486">
                  <c:v>-0.59228444496343091</c:v>
                </c:pt>
                <c:pt idx="487">
                  <c:v>-0.44325422483628185</c:v>
                </c:pt>
                <c:pt idx="488">
                  <c:v>-0.62169952193168421</c:v>
                </c:pt>
                <c:pt idx="489">
                  <c:v>-0.38692419884779139</c:v>
                </c:pt>
                <c:pt idx="490">
                  <c:v>-0.34216757318361768</c:v>
                </c:pt>
                <c:pt idx="491">
                  <c:v>-0.46289086701439408</c:v>
                </c:pt>
                <c:pt idx="492">
                  <c:v>-0.43012711951049809</c:v>
                </c:pt>
                <c:pt idx="493">
                  <c:v>-0.43316509995102537</c:v>
                </c:pt>
                <c:pt idx="494">
                  <c:v>-0.58899637714307573</c:v>
                </c:pt>
                <c:pt idx="495">
                  <c:v>-0.59560464327175378</c:v>
                </c:pt>
                <c:pt idx="496">
                  <c:v>-0.29838854648266822</c:v>
                </c:pt>
                <c:pt idx="497">
                  <c:v>-0.21945147370479121</c:v>
                </c:pt>
                <c:pt idx="498">
                  <c:v>-0.50958566194652843</c:v>
                </c:pt>
                <c:pt idx="499">
                  <c:v>-0.30495553479072052</c:v>
                </c:pt>
                <c:pt idx="500">
                  <c:v>-0.19868300623689283</c:v>
                </c:pt>
                <c:pt idx="501">
                  <c:v>-0.66592476977232051</c:v>
                </c:pt>
                <c:pt idx="502">
                  <c:v>-0.15280524000245727</c:v>
                </c:pt>
                <c:pt idx="503">
                  <c:v>-0.40216594481764983</c:v>
                </c:pt>
                <c:pt idx="504">
                  <c:v>-0.5029701265933888</c:v>
                </c:pt>
                <c:pt idx="505">
                  <c:v>-0.32957563383534461</c:v>
                </c:pt>
                <c:pt idx="506">
                  <c:v>-0.32225207720848148</c:v>
                </c:pt>
                <c:pt idx="507">
                  <c:v>-0.33745835662791607</c:v>
                </c:pt>
                <c:pt idx="508">
                  <c:v>-0.27663556373605996</c:v>
                </c:pt>
                <c:pt idx="509">
                  <c:v>-0.23274802406047729</c:v>
                </c:pt>
                <c:pt idx="510">
                  <c:v>-0.30258931837495701</c:v>
                </c:pt>
                <c:pt idx="511">
                  <c:v>-1.3405609665226678E-2</c:v>
                </c:pt>
                <c:pt idx="512">
                  <c:v>-0.18772031845002521</c:v>
                </c:pt>
                <c:pt idx="513">
                  <c:v>-0.10658206890717419</c:v>
                </c:pt>
                <c:pt idx="514">
                  <c:v>5.6461502210350317E-2</c:v>
                </c:pt>
                <c:pt idx="515">
                  <c:v>0.26037677626155981</c:v>
                </c:pt>
                <c:pt idx="516">
                  <c:v>-0.10531433492361755</c:v>
                </c:pt>
                <c:pt idx="517">
                  <c:v>6.5007567918161493E-2</c:v>
                </c:pt>
                <c:pt idx="518">
                  <c:v>-0.12813647256920146</c:v>
                </c:pt>
                <c:pt idx="519">
                  <c:v>9.6249830973243744E-3</c:v>
                </c:pt>
                <c:pt idx="520">
                  <c:v>0.28245888348275605</c:v>
                </c:pt>
                <c:pt idx="521">
                  <c:v>-0.20782285654447558</c:v>
                </c:pt>
                <c:pt idx="522">
                  <c:v>-0.20473880637324154</c:v>
                </c:pt>
                <c:pt idx="523">
                  <c:v>-0.27044807276756788</c:v>
                </c:pt>
                <c:pt idx="524">
                  <c:v>4.4846441233357667E-2</c:v>
                </c:pt>
                <c:pt idx="525">
                  <c:v>-1.7109766295524853E-2</c:v>
                </c:pt>
                <c:pt idx="526">
                  <c:v>0.29907514182413891</c:v>
                </c:pt>
                <c:pt idx="527">
                  <c:v>0.29992234765625347</c:v>
                </c:pt>
                <c:pt idx="528">
                  <c:v>0.21537187924671117</c:v>
                </c:pt>
                <c:pt idx="529">
                  <c:v>0.15257634029481043</c:v>
                </c:pt>
                <c:pt idx="530">
                  <c:v>-5.1417490728879259E-2</c:v>
                </c:pt>
                <c:pt idx="531">
                  <c:v>0.18063097097104797</c:v>
                </c:pt>
                <c:pt idx="532">
                  <c:v>0.11832086216483736</c:v>
                </c:pt>
                <c:pt idx="533">
                  <c:v>0.23210540873328678</c:v>
                </c:pt>
                <c:pt idx="534">
                  <c:v>4.7152882992744241E-2</c:v>
                </c:pt>
                <c:pt idx="535">
                  <c:v>-5.5869122274594674E-4</c:v>
                </c:pt>
                <c:pt idx="536">
                  <c:v>1.0259587159979294E-2</c:v>
                </c:pt>
                <c:pt idx="537">
                  <c:v>0.12491397693892327</c:v>
                </c:pt>
                <c:pt idx="538">
                  <c:v>-7.0069579055934139E-2</c:v>
                </c:pt>
                <c:pt idx="539">
                  <c:v>0.10875606340879275</c:v>
                </c:pt>
                <c:pt idx="540">
                  <c:v>2.7925301937754998E-2</c:v>
                </c:pt>
                <c:pt idx="541">
                  <c:v>5.6031530892580075E-2</c:v>
                </c:pt>
                <c:pt idx="542">
                  <c:v>-4.0426776761699521E-2</c:v>
                </c:pt>
                <c:pt idx="543">
                  <c:v>4.752214721926884E-3</c:v>
                </c:pt>
                <c:pt idx="544">
                  <c:v>2.8922967468871547E-2</c:v>
                </c:pt>
                <c:pt idx="545">
                  <c:v>0.16246392938295501</c:v>
                </c:pt>
                <c:pt idx="546">
                  <c:v>8.8169657642559879E-3</c:v>
                </c:pt>
                <c:pt idx="547">
                  <c:v>7.8912689412685588E-2</c:v>
                </c:pt>
                <c:pt idx="548">
                  <c:v>9.2303672249414298E-2</c:v>
                </c:pt>
                <c:pt idx="549">
                  <c:v>6.4834392713302672E-2</c:v>
                </c:pt>
                <c:pt idx="550">
                  <c:v>8.7389896846612108E-2</c:v>
                </c:pt>
                <c:pt idx="551">
                  <c:v>-0.12925841659070927</c:v>
                </c:pt>
                <c:pt idx="552">
                  <c:v>5.3888538100403116E-2</c:v>
                </c:pt>
                <c:pt idx="553">
                  <c:v>2.7913429150987115E-2</c:v>
                </c:pt>
                <c:pt idx="554">
                  <c:v>-2.647312689023669E-2</c:v>
                </c:pt>
                <c:pt idx="555">
                  <c:v>-0.11796923417114431</c:v>
                </c:pt>
                <c:pt idx="556">
                  <c:v>0.18282797644235768</c:v>
                </c:pt>
                <c:pt idx="557">
                  <c:v>-0.1198096617800971</c:v>
                </c:pt>
                <c:pt idx="558">
                  <c:v>-0.15262138402618761</c:v>
                </c:pt>
                <c:pt idx="559">
                  <c:v>-5.4746550723055218E-2</c:v>
                </c:pt>
                <c:pt idx="560">
                  <c:v>7.8568829430558984E-2</c:v>
                </c:pt>
                <c:pt idx="561">
                  <c:v>-7.9455901478546004E-2</c:v>
                </c:pt>
                <c:pt idx="562">
                  <c:v>-4.0084677885176209E-2</c:v>
                </c:pt>
                <c:pt idx="563">
                  <c:v>-9.9938925438598294E-2</c:v>
                </c:pt>
                <c:pt idx="564">
                  <c:v>-7.522249440253817E-2</c:v>
                </c:pt>
                <c:pt idx="565">
                  <c:v>-0.1339701872551865</c:v>
                </c:pt>
                <c:pt idx="566">
                  <c:v>3.2283901728663716E-2</c:v>
                </c:pt>
                <c:pt idx="567">
                  <c:v>-7.6687731300959155E-2</c:v>
                </c:pt>
                <c:pt idx="568">
                  <c:v>-8.9805152179917344E-2</c:v>
                </c:pt>
                <c:pt idx="569">
                  <c:v>-0.136761973972823</c:v>
                </c:pt>
                <c:pt idx="570">
                  <c:v>-5.4805308073038628E-2</c:v>
                </c:pt>
                <c:pt idx="571">
                  <c:v>-6.0719451616961038E-2</c:v>
                </c:pt>
                <c:pt idx="572">
                  <c:v>-8.4798203834024491E-2</c:v>
                </c:pt>
                <c:pt idx="573">
                  <c:v>-6.6569660578843809E-2</c:v>
                </c:pt>
                <c:pt idx="574">
                  <c:v>-8.9011439270497955E-2</c:v>
                </c:pt>
                <c:pt idx="575">
                  <c:v>-6.4050106028246942E-2</c:v>
                </c:pt>
                <c:pt idx="576">
                  <c:v>-0.11191901395367522</c:v>
                </c:pt>
                <c:pt idx="577">
                  <c:v>-4.7265074687835057E-2</c:v>
                </c:pt>
                <c:pt idx="578">
                  <c:v>-0.1175823060005316</c:v>
                </c:pt>
                <c:pt idx="579">
                  <c:v>-0.10712485506532296</c:v>
                </c:pt>
                <c:pt idx="580">
                  <c:v>-7.9455577370238076E-2</c:v>
                </c:pt>
                <c:pt idx="581">
                  <c:v>-6.0090368439201375E-2</c:v>
                </c:pt>
                <c:pt idx="582">
                  <c:v>-9.2266664274895938E-2</c:v>
                </c:pt>
                <c:pt idx="583">
                  <c:v>-6.5887278894470602E-2</c:v>
                </c:pt>
                <c:pt idx="584">
                  <c:v>-9.0731330822405296E-2</c:v>
                </c:pt>
                <c:pt idx="585">
                  <c:v>-9.5289046201221556E-2</c:v>
                </c:pt>
                <c:pt idx="586">
                  <c:v>-8.1574266673626661E-2</c:v>
                </c:pt>
                <c:pt idx="587">
                  <c:v>-0.10291199765037137</c:v>
                </c:pt>
                <c:pt idx="588">
                  <c:v>-5.1543025774536774E-2</c:v>
                </c:pt>
                <c:pt idx="589">
                  <c:v>-0.10200500687153347</c:v>
                </c:pt>
                <c:pt idx="590">
                  <c:v>-0.1076344630133885</c:v>
                </c:pt>
                <c:pt idx="591">
                  <c:v>-9.0429939836602885E-2</c:v>
                </c:pt>
                <c:pt idx="592">
                  <c:v>-8.3015646681439348E-2</c:v>
                </c:pt>
                <c:pt idx="593">
                  <c:v>-0.12807729129906179</c:v>
                </c:pt>
                <c:pt idx="594">
                  <c:v>-0.11119165101939735</c:v>
                </c:pt>
                <c:pt idx="595">
                  <c:v>-7.3777449901134343E-2</c:v>
                </c:pt>
                <c:pt idx="596">
                  <c:v>-9.9285899296008423E-2</c:v>
                </c:pt>
                <c:pt idx="597">
                  <c:v>-0.10949459778809045</c:v>
                </c:pt>
                <c:pt idx="598">
                  <c:v>-7.6658768472356378E-2</c:v>
                </c:pt>
                <c:pt idx="599">
                  <c:v>-9.4296415922546631E-2</c:v>
                </c:pt>
                <c:pt idx="600">
                  <c:v>-9.8850348847951353E-2</c:v>
                </c:pt>
                <c:pt idx="601">
                  <c:v>-8.0791177389482285E-2</c:v>
                </c:pt>
                <c:pt idx="602">
                  <c:v>-9.1880668902174695E-2</c:v>
                </c:pt>
                <c:pt idx="603">
                  <c:v>-8.8135706151614382E-2</c:v>
                </c:pt>
                <c:pt idx="604">
                  <c:v>-9.1476515227867719E-2</c:v>
                </c:pt>
                <c:pt idx="605">
                  <c:v>-7.9499591011553947E-2</c:v>
                </c:pt>
                <c:pt idx="606">
                  <c:v>-7.3595673819916718E-2</c:v>
                </c:pt>
                <c:pt idx="607">
                  <c:v>-6.857989948860993E-2</c:v>
                </c:pt>
                <c:pt idx="608">
                  <c:v>-6.5743142594200416E-2</c:v>
                </c:pt>
                <c:pt idx="609">
                  <c:v>-6.531381199416425E-2</c:v>
                </c:pt>
                <c:pt idx="610">
                  <c:v>-6.5673546960105841E-2</c:v>
                </c:pt>
                <c:pt idx="611">
                  <c:v>-6.0234100840256023E-2</c:v>
                </c:pt>
                <c:pt idx="612">
                  <c:v>-5.6408867663401988E-2</c:v>
                </c:pt>
                <c:pt idx="613">
                  <c:v>-5.5658349014601621E-2</c:v>
                </c:pt>
                <c:pt idx="614">
                  <c:v>-5.3774746402328079E-2</c:v>
                </c:pt>
                <c:pt idx="615">
                  <c:v>-5.0456143633110857E-2</c:v>
                </c:pt>
                <c:pt idx="616">
                  <c:v>-4.6125964714039312E-2</c:v>
                </c:pt>
                <c:pt idx="617">
                  <c:v>-4.6301610317760242E-2</c:v>
                </c:pt>
                <c:pt idx="618">
                  <c:v>-4.763263848426634E-2</c:v>
                </c:pt>
                <c:pt idx="619">
                  <c:v>-5.1082658310896027E-2</c:v>
                </c:pt>
                <c:pt idx="620">
                  <c:v>-3.9322846948047163E-2</c:v>
                </c:pt>
                <c:pt idx="621">
                  <c:v>-3.8905044455608412E-2</c:v>
                </c:pt>
                <c:pt idx="622">
                  <c:v>-3.7636501054029367E-2</c:v>
                </c:pt>
                <c:pt idx="623">
                  <c:v>-3.8857117713607447E-2</c:v>
                </c:pt>
                <c:pt idx="624">
                  <c:v>-3.7043941913059514E-2</c:v>
                </c:pt>
                <c:pt idx="625">
                  <c:v>-3.2370938517023828E-2</c:v>
                </c:pt>
                <c:pt idx="626">
                  <c:v>-3.5379791927129353E-2</c:v>
                </c:pt>
                <c:pt idx="627">
                  <c:v>-2.7535441128428081E-2</c:v>
                </c:pt>
                <c:pt idx="628">
                  <c:v>-2.4916932313321122E-2</c:v>
                </c:pt>
                <c:pt idx="629">
                  <c:v>-2.6628609415133064E-2</c:v>
                </c:pt>
                <c:pt idx="630">
                  <c:v>-2.2918836341325494E-2</c:v>
                </c:pt>
                <c:pt idx="631">
                  <c:v>-2.0236301776355034E-2</c:v>
                </c:pt>
                <c:pt idx="632">
                  <c:v>-1.7516436181674075E-2</c:v>
                </c:pt>
                <c:pt idx="633">
                  <c:v>-1.2834385644659718E-2</c:v>
                </c:pt>
                <c:pt idx="634">
                  <c:v>-9.7551290564714399E-3</c:v>
                </c:pt>
                <c:pt idx="635">
                  <c:v>-1.0899827097409068E-2</c:v>
                </c:pt>
                <c:pt idx="636">
                  <c:v>-1.0489470207270105E-2</c:v>
                </c:pt>
                <c:pt idx="637">
                  <c:v>-6.4797606796363622E-3</c:v>
                </c:pt>
                <c:pt idx="638">
                  <c:v>-4.8395766826600378E-3</c:v>
                </c:pt>
                <c:pt idx="639">
                  <c:v>-5.8273010126358854E-3</c:v>
                </c:pt>
                <c:pt idx="640">
                  <c:v>-4.7337185256444286E-3</c:v>
                </c:pt>
                <c:pt idx="641">
                  <c:v>4.0746837166259209E-3</c:v>
                </c:pt>
                <c:pt idx="642">
                  <c:v>3.9337575788424284E-3</c:v>
                </c:pt>
                <c:pt idx="643">
                  <c:v>4.5410522476813375E-3</c:v>
                </c:pt>
                <c:pt idx="644">
                  <c:v>1.0032820015916266E-2</c:v>
                </c:pt>
                <c:pt idx="645">
                  <c:v>1.0975575240596364E-2</c:v>
                </c:pt>
                <c:pt idx="646">
                  <c:v>9.3076526860457198E-3</c:v>
                </c:pt>
                <c:pt idx="647">
                  <c:v>1.5580564946880607E-2</c:v>
                </c:pt>
                <c:pt idx="648">
                  <c:v>1.8156686625569546E-2</c:v>
                </c:pt>
                <c:pt idx="649">
                  <c:v>1.8440612319968588E-2</c:v>
                </c:pt>
                <c:pt idx="650">
                  <c:v>1.9236700983677635E-2</c:v>
                </c:pt>
                <c:pt idx="651">
                  <c:v>1.9505943466789966E-2</c:v>
                </c:pt>
                <c:pt idx="652">
                  <c:v>1.9436953149534586E-2</c:v>
                </c:pt>
                <c:pt idx="653">
                  <c:v>2.641266447913275E-2</c:v>
                </c:pt>
                <c:pt idx="654">
                  <c:v>2.8056622745439921E-2</c:v>
                </c:pt>
                <c:pt idx="655">
                  <c:v>3.2334407714517011E-2</c:v>
                </c:pt>
                <c:pt idx="656">
                  <c:v>3.3564178407915216E-2</c:v>
                </c:pt>
                <c:pt idx="657">
                  <c:v>3.1432322309818447E-2</c:v>
                </c:pt>
                <c:pt idx="658">
                  <c:v>3.3013480182399621E-2</c:v>
                </c:pt>
                <c:pt idx="659">
                  <c:v>3.6129878372605895E-2</c:v>
                </c:pt>
                <c:pt idx="660">
                  <c:v>3.845892112537265E-2</c:v>
                </c:pt>
                <c:pt idx="661">
                  <c:v>4.1832876596836557E-2</c:v>
                </c:pt>
                <c:pt idx="662">
                  <c:v>4.3055246725764065E-2</c:v>
                </c:pt>
                <c:pt idx="663">
                  <c:v>4.3504259154264535E-2</c:v>
                </c:pt>
                <c:pt idx="664">
                  <c:v>4.6179870684933053E-2</c:v>
                </c:pt>
                <c:pt idx="665">
                  <c:v>4.9938184590135271E-2</c:v>
                </c:pt>
                <c:pt idx="666">
                  <c:v>5.1681645540220825E-2</c:v>
                </c:pt>
                <c:pt idx="667">
                  <c:v>5.3946316007808845E-2</c:v>
                </c:pt>
                <c:pt idx="668">
                  <c:v>5.5110876598501224E-2</c:v>
                </c:pt>
                <c:pt idx="669">
                  <c:v>5.7257280143382466E-2</c:v>
                </c:pt>
                <c:pt idx="670">
                  <c:v>6.0025412007232617E-2</c:v>
                </c:pt>
                <c:pt idx="671">
                  <c:v>6.3706984956384646E-2</c:v>
                </c:pt>
                <c:pt idx="672">
                  <c:v>6.5675062027651651E-2</c:v>
                </c:pt>
                <c:pt idx="673">
                  <c:v>6.7616866654040736E-2</c:v>
                </c:pt>
                <c:pt idx="674">
                  <c:v>6.9651010824752779E-2</c:v>
                </c:pt>
                <c:pt idx="675">
                  <c:v>7.3317249179109589E-2</c:v>
                </c:pt>
                <c:pt idx="676">
                  <c:v>7.2457966168339591E-2</c:v>
                </c:pt>
                <c:pt idx="677">
                  <c:v>7.4565457577719832E-2</c:v>
                </c:pt>
                <c:pt idx="678">
                  <c:v>7.6505765823718055E-2</c:v>
                </c:pt>
                <c:pt idx="679">
                  <c:v>7.8536081100777963E-2</c:v>
                </c:pt>
                <c:pt idx="680">
                  <c:v>8.4236306013818679E-2</c:v>
                </c:pt>
                <c:pt idx="681">
                  <c:v>8.6325218408947801E-2</c:v>
                </c:pt>
                <c:pt idx="682">
                  <c:v>8.7468546996318577E-2</c:v>
                </c:pt>
                <c:pt idx="683">
                  <c:v>9.0785582405485857E-2</c:v>
                </c:pt>
                <c:pt idx="684">
                  <c:v>9.3670061880763072E-2</c:v>
                </c:pt>
                <c:pt idx="685">
                  <c:v>9.8004574338006717E-2</c:v>
                </c:pt>
                <c:pt idx="686">
                  <c:v>0.10071933300925892</c:v>
                </c:pt>
                <c:pt idx="687">
                  <c:v>9.9884552995246803E-2</c:v>
                </c:pt>
                <c:pt idx="688">
                  <c:v>0.10325046895359589</c:v>
                </c:pt>
                <c:pt idx="689">
                  <c:v>0.10615083898061509</c:v>
                </c:pt>
                <c:pt idx="690">
                  <c:v>0.10785518335879635</c:v>
                </c:pt>
                <c:pt idx="691">
                  <c:v>0.11105728306252802</c:v>
                </c:pt>
                <c:pt idx="692">
                  <c:v>0.11326388670416554</c:v>
                </c:pt>
                <c:pt idx="693">
                  <c:v>0.11604923722117402</c:v>
                </c:pt>
                <c:pt idx="694">
                  <c:v>0.11666981038898391</c:v>
                </c:pt>
                <c:pt idx="695">
                  <c:v>0.12071730623706273</c:v>
                </c:pt>
                <c:pt idx="696">
                  <c:v>0.12530141162248495</c:v>
                </c:pt>
                <c:pt idx="697">
                  <c:v>0.12712584403421751</c:v>
                </c:pt>
                <c:pt idx="698">
                  <c:v>0.12894706490919058</c:v>
                </c:pt>
                <c:pt idx="699">
                  <c:v>0.13105553959229627</c:v>
                </c:pt>
                <c:pt idx="700">
                  <c:v>0.13469905529138887</c:v>
                </c:pt>
                <c:pt idx="701">
                  <c:v>0.13707733591906895</c:v>
                </c:pt>
                <c:pt idx="702">
                  <c:v>0.13925302437804027</c:v>
                </c:pt>
                <c:pt idx="703">
                  <c:v>0.14280495975396629</c:v>
                </c:pt>
                <c:pt idx="704">
                  <c:v>0.14377363076189786</c:v>
                </c:pt>
                <c:pt idx="705">
                  <c:v>0.14611819383020097</c:v>
                </c:pt>
                <c:pt idx="706">
                  <c:v>0.14951241915019908</c:v>
                </c:pt>
                <c:pt idx="707">
                  <c:v>0.15194410438224384</c:v>
                </c:pt>
                <c:pt idx="708">
                  <c:v>0.1552999051885714</c:v>
                </c:pt>
                <c:pt idx="709">
                  <c:v>0.15717880040937321</c:v>
                </c:pt>
                <c:pt idx="710">
                  <c:v>0.16095613241708101</c:v>
                </c:pt>
                <c:pt idx="711">
                  <c:v>0.16163927108350867</c:v>
                </c:pt>
                <c:pt idx="712">
                  <c:v>0.16517201688735214</c:v>
                </c:pt>
                <c:pt idx="713">
                  <c:v>0.16653764867883084</c:v>
                </c:pt>
                <c:pt idx="714">
                  <c:v>0.17014737529718715</c:v>
                </c:pt>
                <c:pt idx="715">
                  <c:v>0.17161638593140061</c:v>
                </c:pt>
                <c:pt idx="716">
                  <c:v>0.17226098991625716</c:v>
                </c:pt>
                <c:pt idx="717">
                  <c:v>0.17387062210842164</c:v>
                </c:pt>
                <c:pt idx="718">
                  <c:v>0.17547216393072118</c:v>
                </c:pt>
                <c:pt idx="719">
                  <c:v>0.17949921946678798</c:v>
                </c:pt>
                <c:pt idx="720">
                  <c:v>0.18113624271034506</c:v>
                </c:pt>
                <c:pt idx="721">
                  <c:v>0.18247331631770372</c:v>
                </c:pt>
                <c:pt idx="722">
                  <c:v>0.18368483660169288</c:v>
                </c:pt>
                <c:pt idx="723">
                  <c:v>0.18440239319237195</c:v>
                </c:pt>
                <c:pt idx="724">
                  <c:v>0.18484326309345878</c:v>
                </c:pt>
                <c:pt idx="725">
                  <c:v>0.18529501596661463</c:v>
                </c:pt>
                <c:pt idx="726">
                  <c:v>0.18763137803715779</c:v>
                </c:pt>
                <c:pt idx="727">
                  <c:v>0.18746306587620515</c:v>
                </c:pt>
                <c:pt idx="728">
                  <c:v>0.18821594952602955</c:v>
                </c:pt>
                <c:pt idx="729">
                  <c:v>0.1881311420243435</c:v>
                </c:pt>
                <c:pt idx="730">
                  <c:v>0.18882461437822839</c:v>
                </c:pt>
                <c:pt idx="731">
                  <c:v>0.19068573259413224</c:v>
                </c:pt>
                <c:pt idx="732">
                  <c:v>0.19149787091179865</c:v>
                </c:pt>
                <c:pt idx="733">
                  <c:v>0.19140074366533666</c:v>
                </c:pt>
                <c:pt idx="734">
                  <c:v>0.19242015221750644</c:v>
                </c:pt>
                <c:pt idx="735">
                  <c:v>0.19264232522221775</c:v>
                </c:pt>
                <c:pt idx="736">
                  <c:v>0.19151910402738656</c:v>
                </c:pt>
                <c:pt idx="737">
                  <c:v>0.19386798935957752</c:v>
                </c:pt>
                <c:pt idx="738">
                  <c:v>0.19399258063150276</c:v>
                </c:pt>
                <c:pt idx="739">
                  <c:v>0.19567607174559212</c:v>
                </c:pt>
                <c:pt idx="740">
                  <c:v>0.19546795761399349</c:v>
                </c:pt>
                <c:pt idx="741">
                  <c:v>0.19499893257464221</c:v>
                </c:pt>
                <c:pt idx="742">
                  <c:v>0.19698644304661839</c:v>
                </c:pt>
                <c:pt idx="743">
                  <c:v>0.19754615441835946</c:v>
                </c:pt>
                <c:pt idx="744">
                  <c:v>0.19857506819123172</c:v>
                </c:pt>
                <c:pt idx="745">
                  <c:v>0.19919660787238602</c:v>
                </c:pt>
                <c:pt idx="746">
                  <c:v>0.19851645416725722</c:v>
                </c:pt>
                <c:pt idx="747">
                  <c:v>0.19988234530206342</c:v>
                </c:pt>
                <c:pt idx="748">
                  <c:v>0.20101816340059031</c:v>
                </c:pt>
                <c:pt idx="749">
                  <c:v>0.20280848653561984</c:v>
                </c:pt>
                <c:pt idx="750">
                  <c:v>0.20401808255107146</c:v>
                </c:pt>
                <c:pt idx="751">
                  <c:v>0.20310854508057302</c:v>
                </c:pt>
                <c:pt idx="752">
                  <c:v>0.20215104339138851</c:v>
                </c:pt>
                <c:pt idx="753">
                  <c:v>0.20378109779798875</c:v>
                </c:pt>
                <c:pt idx="754">
                  <c:v>0.20430889966205046</c:v>
                </c:pt>
                <c:pt idx="755">
                  <c:v>0.20479702028066926</c:v>
                </c:pt>
                <c:pt idx="756">
                  <c:v>0.20539847822635979</c:v>
                </c:pt>
                <c:pt idx="757">
                  <c:v>0.20540937300955389</c:v>
                </c:pt>
                <c:pt idx="758">
                  <c:v>0.20422243453002914</c:v>
                </c:pt>
                <c:pt idx="759">
                  <c:v>0.20746233721869287</c:v>
                </c:pt>
                <c:pt idx="760">
                  <c:v>0.20542800973936773</c:v>
                </c:pt>
                <c:pt idx="761">
                  <c:v>0.20603726282271931</c:v>
                </c:pt>
                <c:pt idx="762">
                  <c:v>0.204575693214469</c:v>
                </c:pt>
                <c:pt idx="763">
                  <c:v>0.20473640830396517</c:v>
                </c:pt>
                <c:pt idx="764">
                  <c:v>0.20367553960525336</c:v>
                </c:pt>
                <c:pt idx="765">
                  <c:v>0.20286190460243306</c:v>
                </c:pt>
                <c:pt idx="766">
                  <c:v>0.20247392349429885</c:v>
                </c:pt>
                <c:pt idx="767">
                  <c:v>0.20263779288255457</c:v>
                </c:pt>
                <c:pt idx="768">
                  <c:v>0.20226192689252637</c:v>
                </c:pt>
                <c:pt idx="769">
                  <c:v>0.20100784013209044</c:v>
                </c:pt>
                <c:pt idx="770">
                  <c:v>0.20019546133917215</c:v>
                </c:pt>
                <c:pt idx="771">
                  <c:v>0.19898054131995951</c:v>
                </c:pt>
                <c:pt idx="772">
                  <c:v>0.19921942022354489</c:v>
                </c:pt>
                <c:pt idx="773">
                  <c:v>0.19840364660656756</c:v>
                </c:pt>
                <c:pt idx="774">
                  <c:v>0.19704606454214033</c:v>
                </c:pt>
                <c:pt idx="775">
                  <c:v>0.19546874508306405</c:v>
                </c:pt>
                <c:pt idx="776">
                  <c:v>0.19441789186682626</c:v>
                </c:pt>
                <c:pt idx="777">
                  <c:v>0.19353587865238561</c:v>
                </c:pt>
                <c:pt idx="778">
                  <c:v>0.19381155890981416</c:v>
                </c:pt>
                <c:pt idx="779">
                  <c:v>0.19211226238029672</c:v>
                </c:pt>
                <c:pt idx="780">
                  <c:v>0.19301071183398671</c:v>
                </c:pt>
                <c:pt idx="781">
                  <c:v>0.19119127997679092</c:v>
                </c:pt>
                <c:pt idx="782">
                  <c:v>0.18992199566108309</c:v>
                </c:pt>
                <c:pt idx="783">
                  <c:v>0.18991839796963139</c:v>
                </c:pt>
                <c:pt idx="784">
                  <c:v>0.18971047220774057</c:v>
                </c:pt>
                <c:pt idx="785">
                  <c:v>0.18894141667789355</c:v>
                </c:pt>
                <c:pt idx="786">
                  <c:v>0.18888310198296504</c:v>
                </c:pt>
                <c:pt idx="787">
                  <c:v>0.1903222198462205</c:v>
                </c:pt>
                <c:pt idx="788">
                  <c:v>0.19007347738095798</c:v>
                </c:pt>
                <c:pt idx="789">
                  <c:v>0.19083073476872148</c:v>
                </c:pt>
                <c:pt idx="790">
                  <c:v>0.19270216711465737</c:v>
                </c:pt>
                <c:pt idx="791">
                  <c:v>0.19366290105572762</c:v>
                </c:pt>
                <c:pt idx="792">
                  <c:v>0.19461756467713698</c:v>
                </c:pt>
                <c:pt idx="793">
                  <c:v>0.19457543719304687</c:v>
                </c:pt>
                <c:pt idx="794">
                  <c:v>0.19656169402728849</c:v>
                </c:pt>
                <c:pt idx="795">
                  <c:v>0.19695712669300475</c:v>
                </c:pt>
                <c:pt idx="796">
                  <c:v>0.19713451816407782</c:v>
                </c:pt>
                <c:pt idx="797">
                  <c:v>0.1985485638811994</c:v>
                </c:pt>
                <c:pt idx="798">
                  <c:v>0.19892058269579868</c:v>
                </c:pt>
                <c:pt idx="799">
                  <c:v>0.2003255408911126</c:v>
                </c:pt>
                <c:pt idx="800">
                  <c:v>0.2021150879757562</c:v>
                </c:pt>
                <c:pt idx="801">
                  <c:v>0.20403792460479353</c:v>
                </c:pt>
                <c:pt idx="802">
                  <c:v>0.20434226139902151</c:v>
                </c:pt>
                <c:pt idx="803">
                  <c:v>0.20629572523711259</c:v>
                </c:pt>
                <c:pt idx="804">
                  <c:v>0.20653228248882757</c:v>
                </c:pt>
                <c:pt idx="805">
                  <c:v>0.20661048527930048</c:v>
                </c:pt>
                <c:pt idx="806">
                  <c:v>0.20939580941153779</c:v>
                </c:pt>
                <c:pt idx="807">
                  <c:v>0.21067197410391691</c:v>
                </c:pt>
                <c:pt idx="808">
                  <c:v>0.2116629975251858</c:v>
                </c:pt>
                <c:pt idx="809">
                  <c:v>0.21350332679731804</c:v>
                </c:pt>
                <c:pt idx="810">
                  <c:v>0.21445574298229919</c:v>
                </c:pt>
                <c:pt idx="811">
                  <c:v>0.21667500007533824</c:v>
                </c:pt>
                <c:pt idx="812">
                  <c:v>0.21711758531701081</c:v>
                </c:pt>
                <c:pt idx="813">
                  <c:v>0.21789196523790003</c:v>
                </c:pt>
                <c:pt idx="814">
                  <c:v>0.21980151532966785</c:v>
                </c:pt>
                <c:pt idx="815">
                  <c:v>0.22174411453291004</c:v>
                </c:pt>
                <c:pt idx="816">
                  <c:v>0.22266233850537054</c:v>
                </c:pt>
                <c:pt idx="817">
                  <c:v>0.22437572350193996</c:v>
                </c:pt>
                <c:pt idx="818">
                  <c:v>0.22731853367679661</c:v>
                </c:pt>
                <c:pt idx="819">
                  <c:v>0.22928990414626443</c:v>
                </c:pt>
                <c:pt idx="820">
                  <c:v>0.22983168529452372</c:v>
                </c:pt>
                <c:pt idx="821">
                  <c:v>0.23065389696611294</c:v>
                </c:pt>
                <c:pt idx="822">
                  <c:v>0.23079662547413932</c:v>
                </c:pt>
                <c:pt idx="823">
                  <c:v>0.2319414035863509</c:v>
                </c:pt>
                <c:pt idx="824">
                  <c:v>0.23228528652549174</c:v>
                </c:pt>
                <c:pt idx="825">
                  <c:v>0.23181506030001597</c:v>
                </c:pt>
                <c:pt idx="826">
                  <c:v>0.23239849264944268</c:v>
                </c:pt>
                <c:pt idx="827">
                  <c:v>0.23368769079435592</c:v>
                </c:pt>
                <c:pt idx="828">
                  <c:v>0.23420272175140289</c:v>
                </c:pt>
                <c:pt idx="829">
                  <c:v>0.23467072213222184</c:v>
                </c:pt>
                <c:pt idx="830">
                  <c:v>0.23635923727165525</c:v>
                </c:pt>
                <c:pt idx="831">
                  <c:v>0.235528980252391</c:v>
                </c:pt>
                <c:pt idx="832">
                  <c:v>0.23565953559781941</c:v>
                </c:pt>
                <c:pt idx="833">
                  <c:v>0.23438810627595985</c:v>
                </c:pt>
                <c:pt idx="834">
                  <c:v>0.2326003590608883</c:v>
                </c:pt>
                <c:pt idx="835">
                  <c:v>0.23178221857095133</c:v>
                </c:pt>
                <c:pt idx="836">
                  <c:v>0.23179084097947794</c:v>
                </c:pt>
                <c:pt idx="837">
                  <c:v>0.22980343795799413</c:v>
                </c:pt>
                <c:pt idx="838">
                  <c:v>0.22942139485372048</c:v>
                </c:pt>
                <c:pt idx="839">
                  <c:v>0.22864847316278639</c:v>
                </c:pt>
                <c:pt idx="840">
                  <c:v>0.22660738786772805</c:v>
                </c:pt>
                <c:pt idx="841">
                  <c:v>0.22511173942498797</c:v>
                </c:pt>
                <c:pt idx="842">
                  <c:v>0.22316209527527053</c:v>
                </c:pt>
                <c:pt idx="843">
                  <c:v>0.22031264318854121</c:v>
                </c:pt>
                <c:pt idx="844">
                  <c:v>0.21665204207509653</c:v>
                </c:pt>
                <c:pt idx="845">
                  <c:v>0.21453936532806311</c:v>
                </c:pt>
                <c:pt idx="846">
                  <c:v>0.21062249133018218</c:v>
                </c:pt>
                <c:pt idx="847">
                  <c:v>0.21064002041309388</c:v>
                </c:pt>
                <c:pt idx="848">
                  <c:v>0.20767578439733653</c:v>
                </c:pt>
                <c:pt idx="849">
                  <c:v>0.20352134848234504</c:v>
                </c:pt>
                <c:pt idx="850">
                  <c:v>0.20070712999859308</c:v>
                </c:pt>
                <c:pt idx="851">
                  <c:v>0.1984807554211625</c:v>
                </c:pt>
                <c:pt idx="852">
                  <c:v>0.19443829668081486</c:v>
                </c:pt>
                <c:pt idx="853">
                  <c:v>0.19192136551934574</c:v>
                </c:pt>
                <c:pt idx="854">
                  <c:v>0.18783709897029932</c:v>
                </c:pt>
                <c:pt idx="855">
                  <c:v>0.18508111379539505</c:v>
                </c:pt>
                <c:pt idx="856">
                  <c:v>0.18112138365666924</c:v>
                </c:pt>
                <c:pt idx="857">
                  <c:v>0.1782129758100455</c:v>
                </c:pt>
                <c:pt idx="858">
                  <c:v>0.17493592619283324</c:v>
                </c:pt>
                <c:pt idx="859">
                  <c:v>0.17148067040622705</c:v>
                </c:pt>
                <c:pt idx="860">
                  <c:v>0.16898138882994762</c:v>
                </c:pt>
                <c:pt idx="861">
                  <c:v>0.16620571115724134</c:v>
                </c:pt>
                <c:pt idx="862">
                  <c:v>0.16329148743737792</c:v>
                </c:pt>
                <c:pt idx="863">
                  <c:v>0.1607620097860073</c:v>
                </c:pt>
                <c:pt idx="864">
                  <c:v>0.15674122682194375</c:v>
                </c:pt>
                <c:pt idx="865">
                  <c:v>0.15439006647859319</c:v>
                </c:pt>
                <c:pt idx="866">
                  <c:v>0.15292452748502361</c:v>
                </c:pt>
                <c:pt idx="867">
                  <c:v>0.1502542885748917</c:v>
                </c:pt>
                <c:pt idx="868">
                  <c:v>0.14852978855144244</c:v>
                </c:pt>
                <c:pt idx="869">
                  <c:v>0.14601817873036477</c:v>
                </c:pt>
                <c:pt idx="870">
                  <c:v>0.14386749407336102</c:v>
                </c:pt>
                <c:pt idx="871">
                  <c:v>0.1428122411442182</c:v>
                </c:pt>
                <c:pt idx="872">
                  <c:v>0.13842382000844844</c:v>
                </c:pt>
                <c:pt idx="873">
                  <c:v>0.13701328371078908</c:v>
                </c:pt>
                <c:pt idx="874">
                  <c:v>0.13603966574019988</c:v>
                </c:pt>
                <c:pt idx="875">
                  <c:v>0.13442403611843395</c:v>
                </c:pt>
                <c:pt idx="876">
                  <c:v>0.13110434096467977</c:v>
                </c:pt>
                <c:pt idx="877">
                  <c:v>0.12733515173020157</c:v>
                </c:pt>
                <c:pt idx="878">
                  <c:v>0.12504758672476746</c:v>
                </c:pt>
                <c:pt idx="879">
                  <c:v>0.1238584660362908</c:v>
                </c:pt>
                <c:pt idx="880">
                  <c:v>0.1202578410379718</c:v>
                </c:pt>
                <c:pt idx="881">
                  <c:v>0.11847846259508137</c:v>
                </c:pt>
                <c:pt idx="882">
                  <c:v>0.11601152803388926</c:v>
                </c:pt>
                <c:pt idx="883">
                  <c:v>0.11296262236416203</c:v>
                </c:pt>
                <c:pt idx="884">
                  <c:v>0.11081617574201913</c:v>
                </c:pt>
                <c:pt idx="885">
                  <c:v>0.10756235420564571</c:v>
                </c:pt>
                <c:pt idx="886">
                  <c:v>0.10645736546600586</c:v>
                </c:pt>
                <c:pt idx="887">
                  <c:v>0.10341797333362679</c:v>
                </c:pt>
                <c:pt idx="888">
                  <c:v>0.10235541182002567</c:v>
                </c:pt>
                <c:pt idx="889">
                  <c:v>9.9931672541994684E-2</c:v>
                </c:pt>
                <c:pt idx="890">
                  <c:v>9.8120571467670767E-2</c:v>
                </c:pt>
                <c:pt idx="891">
                  <c:v>9.4158951478676825E-2</c:v>
                </c:pt>
                <c:pt idx="892">
                  <c:v>9.3840149776906509E-2</c:v>
                </c:pt>
                <c:pt idx="893">
                  <c:v>9.2323740757379757E-2</c:v>
                </c:pt>
                <c:pt idx="894">
                  <c:v>9.1018631762169955E-2</c:v>
                </c:pt>
                <c:pt idx="895">
                  <c:v>9.0079937512188388E-2</c:v>
                </c:pt>
                <c:pt idx="896">
                  <c:v>8.7883741396111464E-2</c:v>
                </c:pt>
                <c:pt idx="897">
                  <c:v>8.5946203682164657E-2</c:v>
                </c:pt>
                <c:pt idx="898">
                  <c:v>8.4706966635264391E-2</c:v>
                </c:pt>
                <c:pt idx="899">
                  <c:v>8.306572908273066E-2</c:v>
                </c:pt>
                <c:pt idx="900">
                  <c:v>8.1755986560357125E-2</c:v>
                </c:pt>
                <c:pt idx="901">
                  <c:v>8.2010136095266833E-2</c:v>
                </c:pt>
                <c:pt idx="902">
                  <c:v>7.9710837404839502E-2</c:v>
                </c:pt>
                <c:pt idx="903">
                  <c:v>7.7537894167066745E-2</c:v>
                </c:pt>
                <c:pt idx="904">
                  <c:v>7.6689301289837114E-2</c:v>
                </c:pt>
                <c:pt idx="905">
                  <c:v>7.5971658362719491E-2</c:v>
                </c:pt>
                <c:pt idx="906">
                  <c:v>7.4035502570533734E-2</c:v>
                </c:pt>
                <c:pt idx="907">
                  <c:v>7.1583237166206126E-2</c:v>
                </c:pt>
                <c:pt idx="908">
                  <c:v>7.1195922365411002E-2</c:v>
                </c:pt>
                <c:pt idx="909">
                  <c:v>6.9100925959425796E-2</c:v>
                </c:pt>
                <c:pt idx="910">
                  <c:v>6.718648864620172E-2</c:v>
                </c:pt>
                <c:pt idx="911">
                  <c:v>6.6577846163576149E-2</c:v>
                </c:pt>
                <c:pt idx="912">
                  <c:v>6.4151574357128455E-2</c:v>
                </c:pt>
                <c:pt idx="913">
                  <c:v>6.1920727321249924E-2</c:v>
                </c:pt>
                <c:pt idx="914">
                  <c:v>5.9398516815213465E-2</c:v>
                </c:pt>
                <c:pt idx="915">
                  <c:v>5.7559639897101139E-2</c:v>
                </c:pt>
                <c:pt idx="916">
                  <c:v>5.4428267364873717E-2</c:v>
                </c:pt>
                <c:pt idx="917">
                  <c:v>5.3536227365297784E-2</c:v>
                </c:pt>
                <c:pt idx="918">
                  <c:v>5.1631037759658688E-2</c:v>
                </c:pt>
                <c:pt idx="919">
                  <c:v>4.8701237861615815E-2</c:v>
                </c:pt>
                <c:pt idx="920">
                  <c:v>4.6668778805772998E-2</c:v>
                </c:pt>
                <c:pt idx="921">
                  <c:v>4.237418414196234E-2</c:v>
                </c:pt>
                <c:pt idx="922">
                  <c:v>4.143765437845684E-2</c:v>
                </c:pt>
                <c:pt idx="923">
                  <c:v>3.9195402667683676E-2</c:v>
                </c:pt>
                <c:pt idx="924">
                  <c:v>3.6587171558007558E-2</c:v>
                </c:pt>
                <c:pt idx="925">
                  <c:v>3.3114926330872985E-2</c:v>
                </c:pt>
                <c:pt idx="926">
                  <c:v>3.1187289216159014E-2</c:v>
                </c:pt>
                <c:pt idx="927">
                  <c:v>2.7956628161463742E-2</c:v>
                </c:pt>
                <c:pt idx="928">
                  <c:v>2.74076253503171E-2</c:v>
                </c:pt>
                <c:pt idx="929">
                  <c:v>2.4784459133964959E-2</c:v>
                </c:pt>
                <c:pt idx="930">
                  <c:v>2.2162685495295681E-2</c:v>
                </c:pt>
                <c:pt idx="931">
                  <c:v>1.9352397994910758E-2</c:v>
                </c:pt>
                <c:pt idx="932">
                  <c:v>1.7540561215051043E-2</c:v>
                </c:pt>
                <c:pt idx="933">
                  <c:v>1.5354901016381123E-2</c:v>
                </c:pt>
                <c:pt idx="934">
                  <c:v>1.3912250347630911E-2</c:v>
                </c:pt>
                <c:pt idx="935">
                  <c:v>1.1852793387021915E-2</c:v>
                </c:pt>
                <c:pt idx="936">
                  <c:v>8.5025492511947021E-3</c:v>
                </c:pt>
                <c:pt idx="937">
                  <c:v>7.5280947955643773E-3</c:v>
                </c:pt>
                <c:pt idx="938">
                  <c:v>4.5681247693185878E-3</c:v>
                </c:pt>
                <c:pt idx="939">
                  <c:v>3.6886830357735767E-3</c:v>
                </c:pt>
                <c:pt idx="940">
                  <c:v>1.6793565548717804E-3</c:v>
                </c:pt>
                <c:pt idx="941">
                  <c:v>-1.4281214610467607E-4</c:v>
                </c:pt>
                <c:pt idx="942">
                  <c:v>-1.8380499825361718E-3</c:v>
                </c:pt>
                <c:pt idx="943">
                  <c:v>-2.3979443196102956E-3</c:v>
                </c:pt>
                <c:pt idx="944">
                  <c:v>-5.5028743016085485E-3</c:v>
                </c:pt>
                <c:pt idx="945">
                  <c:v>-7.0371367854800693E-3</c:v>
                </c:pt>
                <c:pt idx="946">
                  <c:v>-9.1743528304858574E-3</c:v>
                </c:pt>
                <c:pt idx="947">
                  <c:v>-9.6167565464150145E-3</c:v>
                </c:pt>
                <c:pt idx="948">
                  <c:v>-1.0359485472157592E-2</c:v>
                </c:pt>
                <c:pt idx="949">
                  <c:v>-1.1335858684277916E-2</c:v>
                </c:pt>
                <c:pt idx="950">
                  <c:v>-1.3077835312016103E-2</c:v>
                </c:pt>
                <c:pt idx="951">
                  <c:v>-1.3129847517647328E-2</c:v>
                </c:pt>
                <c:pt idx="952">
                  <c:v>-1.4877592938268708E-2</c:v>
                </c:pt>
                <c:pt idx="953">
                  <c:v>-1.5273078281873007E-2</c:v>
                </c:pt>
                <c:pt idx="954">
                  <c:v>-1.7189361744135601E-2</c:v>
                </c:pt>
                <c:pt idx="955">
                  <c:v>-1.6656408235202272E-2</c:v>
                </c:pt>
                <c:pt idx="956">
                  <c:v>-1.8020434202190946E-2</c:v>
                </c:pt>
                <c:pt idx="957">
                  <c:v>-1.8817776436693329E-2</c:v>
                </c:pt>
                <c:pt idx="958">
                  <c:v>-1.9795137610133851E-2</c:v>
                </c:pt>
                <c:pt idx="959">
                  <c:v>-2.1701100670557125E-2</c:v>
                </c:pt>
                <c:pt idx="960">
                  <c:v>-2.2368956603344106E-2</c:v>
                </c:pt>
                <c:pt idx="961">
                  <c:v>-2.3826671055142426E-2</c:v>
                </c:pt>
                <c:pt idx="962">
                  <c:v>-2.2918521919939649E-2</c:v>
                </c:pt>
                <c:pt idx="963">
                  <c:v>-2.2266565074064743E-2</c:v>
                </c:pt>
                <c:pt idx="964">
                  <c:v>-2.3437823260119048E-2</c:v>
                </c:pt>
                <c:pt idx="965">
                  <c:v>-2.4468862868763375E-2</c:v>
                </c:pt>
                <c:pt idx="966">
                  <c:v>-2.3995856265862842E-2</c:v>
                </c:pt>
                <c:pt idx="967">
                  <c:v>-2.6007492997488585E-2</c:v>
                </c:pt>
                <c:pt idx="968">
                  <c:v>-2.3987734038848407E-2</c:v>
                </c:pt>
                <c:pt idx="969">
                  <c:v>-2.6063311943931161E-2</c:v>
                </c:pt>
                <c:pt idx="970">
                  <c:v>-2.6215778136937457E-2</c:v>
                </c:pt>
                <c:pt idx="971">
                  <c:v>-2.6630585866567039E-2</c:v>
                </c:pt>
                <c:pt idx="972">
                  <c:v>-2.6663897453163818E-2</c:v>
                </c:pt>
                <c:pt idx="973">
                  <c:v>-2.824426113478859E-2</c:v>
                </c:pt>
                <c:pt idx="974">
                  <c:v>-2.738246306579295E-2</c:v>
                </c:pt>
                <c:pt idx="975">
                  <c:v>-2.6972337042177968E-2</c:v>
                </c:pt>
                <c:pt idx="976">
                  <c:v>-2.6762818059453519E-2</c:v>
                </c:pt>
                <c:pt idx="977">
                  <c:v>-2.6470198706211201E-2</c:v>
                </c:pt>
                <c:pt idx="978">
                  <c:v>-2.7029213134483754E-2</c:v>
                </c:pt>
                <c:pt idx="979">
                  <c:v>-2.7610934411175417E-2</c:v>
                </c:pt>
                <c:pt idx="980">
                  <c:v>-2.8179490870206769E-2</c:v>
                </c:pt>
                <c:pt idx="981">
                  <c:v>-2.9386769425016473E-2</c:v>
                </c:pt>
                <c:pt idx="982">
                  <c:v>-2.9610173466420586E-2</c:v>
                </c:pt>
                <c:pt idx="983">
                  <c:v>-3.1120643707257284E-2</c:v>
                </c:pt>
                <c:pt idx="984">
                  <c:v>-3.2275762516674494E-2</c:v>
                </c:pt>
                <c:pt idx="985">
                  <c:v>-3.22651111890606E-2</c:v>
                </c:pt>
                <c:pt idx="986">
                  <c:v>-3.2938921790831813E-2</c:v>
                </c:pt>
                <c:pt idx="987">
                  <c:v>-3.3361539274362931E-2</c:v>
                </c:pt>
                <c:pt idx="988">
                  <c:v>-3.4774711689417967E-2</c:v>
                </c:pt>
                <c:pt idx="989">
                  <c:v>-3.520255737815213E-2</c:v>
                </c:pt>
                <c:pt idx="990">
                  <c:v>-3.5941492010470671E-2</c:v>
                </c:pt>
                <c:pt idx="991">
                  <c:v>-3.7288985707245564E-2</c:v>
                </c:pt>
                <c:pt idx="992">
                  <c:v>-3.7479065471745995E-2</c:v>
                </c:pt>
                <c:pt idx="993">
                  <c:v>-3.8619185196782854E-2</c:v>
                </c:pt>
                <c:pt idx="994">
                  <c:v>-4.125274795971165E-2</c:v>
                </c:pt>
                <c:pt idx="995">
                  <c:v>-4.082409944136213E-2</c:v>
                </c:pt>
                <c:pt idx="996">
                  <c:v>-4.0393693773541017E-2</c:v>
                </c:pt>
                <c:pt idx="997">
                  <c:v>-4.0960181289390968E-2</c:v>
                </c:pt>
                <c:pt idx="998">
                  <c:v>-4.121819470410687E-2</c:v>
                </c:pt>
                <c:pt idx="999">
                  <c:v>-4.3146003681723888E-2</c:v>
                </c:pt>
                <c:pt idx="1000">
                  <c:v>-4.3786957017261915E-2</c:v>
                </c:pt>
                <c:pt idx="1001">
                  <c:v>-4.4253527172442603E-2</c:v>
                </c:pt>
                <c:pt idx="1002">
                  <c:v>-4.4661943215690933E-2</c:v>
                </c:pt>
                <c:pt idx="1003">
                  <c:v>-4.548967267035188E-2</c:v>
                </c:pt>
                <c:pt idx="1004">
                  <c:v>-4.6782679878621086E-2</c:v>
                </c:pt>
                <c:pt idx="1005">
                  <c:v>-4.818735159761825E-2</c:v>
                </c:pt>
                <c:pt idx="1006">
                  <c:v>-4.9698478761889445E-2</c:v>
                </c:pt>
                <c:pt idx="1007">
                  <c:v>-4.9317237202337841E-2</c:v>
                </c:pt>
                <c:pt idx="1008">
                  <c:v>-4.8877973180511292E-2</c:v>
                </c:pt>
                <c:pt idx="1009">
                  <c:v>-4.9322332106819244E-2</c:v>
                </c:pt>
                <c:pt idx="1010">
                  <c:v>-5.0552146870177367E-2</c:v>
                </c:pt>
                <c:pt idx="1011">
                  <c:v>-5.2025924643009952E-2</c:v>
                </c:pt>
                <c:pt idx="1012">
                  <c:v>-5.2315247317680488E-2</c:v>
                </c:pt>
                <c:pt idx="1013">
                  <c:v>-5.2961506709351264E-2</c:v>
                </c:pt>
                <c:pt idx="1014">
                  <c:v>-5.3410675454199669E-2</c:v>
                </c:pt>
                <c:pt idx="1015">
                  <c:v>-5.3470694840134711E-2</c:v>
                </c:pt>
                <c:pt idx="1016">
                  <c:v>-5.4749424116799186E-2</c:v>
                </c:pt>
                <c:pt idx="1017">
                  <c:v>-5.6520327127000752E-2</c:v>
                </c:pt>
                <c:pt idx="1018">
                  <c:v>-5.7710030099213869E-2</c:v>
                </c:pt>
                <c:pt idx="1019">
                  <c:v>-5.6772673421510822E-2</c:v>
                </c:pt>
                <c:pt idx="1020">
                  <c:v>-5.7056181633349481E-2</c:v>
                </c:pt>
                <c:pt idx="1021">
                  <c:v>-5.7624412996647098E-2</c:v>
                </c:pt>
                <c:pt idx="1022">
                  <c:v>-6.0071703466854351E-2</c:v>
                </c:pt>
                <c:pt idx="1023">
                  <c:v>-6.1140104198671316E-2</c:v>
                </c:pt>
                <c:pt idx="1024">
                  <c:v>-6.128311386105012E-2</c:v>
                </c:pt>
                <c:pt idx="1025">
                  <c:v>-6.1251065489340173E-2</c:v>
                </c:pt>
                <c:pt idx="1026">
                  <c:v>-6.2900954815290261E-2</c:v>
                </c:pt>
                <c:pt idx="1027">
                  <c:v>-6.1703339877408142E-2</c:v>
                </c:pt>
                <c:pt idx="1028">
                  <c:v>-6.3246004411319875E-2</c:v>
                </c:pt>
                <c:pt idx="1029">
                  <c:v>-6.3200363481558247E-2</c:v>
                </c:pt>
                <c:pt idx="1030">
                  <c:v>-6.3951894305493223E-2</c:v>
                </c:pt>
                <c:pt idx="1031">
                  <c:v>-6.5114747513691756E-2</c:v>
                </c:pt>
                <c:pt idx="1032">
                  <c:v>-6.4711453170277364E-2</c:v>
                </c:pt>
                <c:pt idx="1033">
                  <c:v>-6.6949169816860707E-2</c:v>
                </c:pt>
                <c:pt idx="1034">
                  <c:v>-6.6527311168613781E-2</c:v>
                </c:pt>
                <c:pt idx="1035">
                  <c:v>-6.7665146680700922E-2</c:v>
                </c:pt>
                <c:pt idx="1036">
                  <c:v>-6.7648267223280684E-2</c:v>
                </c:pt>
                <c:pt idx="1037">
                  <c:v>-6.8264688899723175E-2</c:v>
                </c:pt>
                <c:pt idx="1038">
                  <c:v>-6.9210164766612264E-2</c:v>
                </c:pt>
                <c:pt idx="1039">
                  <c:v>-6.9372966077676484E-2</c:v>
                </c:pt>
                <c:pt idx="1040">
                  <c:v>-7.0943831655220155E-2</c:v>
                </c:pt>
                <c:pt idx="1041">
                  <c:v>-7.0903395474054373E-2</c:v>
                </c:pt>
                <c:pt idx="1042">
                  <c:v>-6.9419303977213936E-2</c:v>
                </c:pt>
                <c:pt idx="1043">
                  <c:v>-7.0076362686673735E-2</c:v>
                </c:pt>
                <c:pt idx="1044">
                  <c:v>-7.0072546667994479E-2</c:v>
                </c:pt>
                <c:pt idx="1045">
                  <c:v>-7.1009701142110929E-2</c:v>
                </c:pt>
                <c:pt idx="1046">
                  <c:v>-6.9960113738191221E-2</c:v>
                </c:pt>
                <c:pt idx="1047">
                  <c:v>-7.0433005871496646E-2</c:v>
                </c:pt>
                <c:pt idx="1048">
                  <c:v>-7.16973857640988E-2</c:v>
                </c:pt>
                <c:pt idx="1049">
                  <c:v>-7.2156790597738787E-2</c:v>
                </c:pt>
                <c:pt idx="1050">
                  <c:v>-7.2364331138115745E-2</c:v>
                </c:pt>
                <c:pt idx="1051">
                  <c:v>-7.2172884849532409E-2</c:v>
                </c:pt>
                <c:pt idx="1052">
                  <c:v>-7.215595674846885E-2</c:v>
                </c:pt>
                <c:pt idx="1053">
                  <c:v>-7.1011417973942143E-2</c:v>
                </c:pt>
                <c:pt idx="1054">
                  <c:v>-7.0761838471080862E-2</c:v>
                </c:pt>
                <c:pt idx="1055">
                  <c:v>-7.0643548472555634E-2</c:v>
                </c:pt>
                <c:pt idx="1056">
                  <c:v>-6.9717863451796591E-2</c:v>
                </c:pt>
                <c:pt idx="1057">
                  <c:v>-7.0748261244424307E-2</c:v>
                </c:pt>
                <c:pt idx="1058">
                  <c:v>-6.9887624935038153E-2</c:v>
                </c:pt>
                <c:pt idx="1059">
                  <c:v>-6.9014915404361804E-2</c:v>
                </c:pt>
                <c:pt idx="1060">
                  <c:v>-6.8789851239603156E-2</c:v>
                </c:pt>
                <c:pt idx="1061">
                  <c:v>-6.9221822986599846E-2</c:v>
                </c:pt>
                <c:pt idx="1062">
                  <c:v>-6.8656890973393087E-2</c:v>
                </c:pt>
                <c:pt idx="1063">
                  <c:v>-6.8963827326659469E-2</c:v>
                </c:pt>
                <c:pt idx="1064">
                  <c:v>-6.8858486019570217E-2</c:v>
                </c:pt>
                <c:pt idx="1065">
                  <c:v>-6.9146784386080129E-2</c:v>
                </c:pt>
                <c:pt idx="1066">
                  <c:v>-6.940066305914426E-2</c:v>
                </c:pt>
                <c:pt idx="1067">
                  <c:v>-6.8839364007863668E-2</c:v>
                </c:pt>
                <c:pt idx="1068">
                  <c:v>-6.8568328368559445E-2</c:v>
                </c:pt>
                <c:pt idx="1069">
                  <c:v>-6.8123687360847326E-2</c:v>
                </c:pt>
                <c:pt idx="1070">
                  <c:v>-6.783999808513988E-2</c:v>
                </c:pt>
                <c:pt idx="1071">
                  <c:v>-6.8082492334792535E-2</c:v>
                </c:pt>
                <c:pt idx="1072">
                  <c:v>-6.841676071896359E-2</c:v>
                </c:pt>
                <c:pt idx="1073">
                  <c:v>-6.8466578486545165E-2</c:v>
                </c:pt>
                <c:pt idx="1074">
                  <c:v>-6.9379521744023703E-2</c:v>
                </c:pt>
                <c:pt idx="1075">
                  <c:v>-6.9146517032268193E-2</c:v>
                </c:pt>
                <c:pt idx="1076">
                  <c:v>-6.7428352130818631E-2</c:v>
                </c:pt>
                <c:pt idx="1077">
                  <c:v>-6.7909896641103515E-2</c:v>
                </c:pt>
                <c:pt idx="1078">
                  <c:v>-6.8167291314656916E-2</c:v>
                </c:pt>
                <c:pt idx="1079">
                  <c:v>-6.7261603594906752E-2</c:v>
                </c:pt>
                <c:pt idx="1080">
                  <c:v>-6.731545792396379E-2</c:v>
                </c:pt>
                <c:pt idx="1081">
                  <c:v>-6.4961624003338631E-2</c:v>
                </c:pt>
                <c:pt idx="1082">
                  <c:v>-6.4572086401087567E-2</c:v>
                </c:pt>
                <c:pt idx="1083">
                  <c:v>-6.4978704716815452E-2</c:v>
                </c:pt>
                <c:pt idx="1084">
                  <c:v>-6.554673406882168E-2</c:v>
                </c:pt>
                <c:pt idx="1085">
                  <c:v>-6.488110654517415E-2</c:v>
                </c:pt>
                <c:pt idx="1086">
                  <c:v>-6.5181536571570012E-2</c:v>
                </c:pt>
                <c:pt idx="1087">
                  <c:v>-6.4111235656695215E-2</c:v>
                </c:pt>
                <c:pt idx="1088">
                  <c:v>-6.3911750004370674E-2</c:v>
                </c:pt>
                <c:pt idx="1089">
                  <c:v>-6.3779738294269542E-2</c:v>
                </c:pt>
                <c:pt idx="1090">
                  <c:v>-6.357114807191995E-2</c:v>
                </c:pt>
                <c:pt idx="1091">
                  <c:v>-6.3087311539065688E-2</c:v>
                </c:pt>
                <c:pt idx="1092">
                  <c:v>-6.323466587974029E-2</c:v>
                </c:pt>
                <c:pt idx="1093">
                  <c:v>-6.1843134560270102E-2</c:v>
                </c:pt>
                <c:pt idx="1094">
                  <c:v>-6.2843048598563295E-2</c:v>
                </c:pt>
                <c:pt idx="1095">
                  <c:v>-6.1455560044470059E-2</c:v>
                </c:pt>
                <c:pt idx="1096">
                  <c:v>-6.0289346429071036E-2</c:v>
                </c:pt>
                <c:pt idx="1097">
                  <c:v>-6.1485559530752451E-2</c:v>
                </c:pt>
                <c:pt idx="1098">
                  <c:v>-6.1349084700923165E-2</c:v>
                </c:pt>
                <c:pt idx="1099">
                  <c:v>-6.1238028790089244E-2</c:v>
                </c:pt>
                <c:pt idx="1100">
                  <c:v>-5.9697609945000008E-2</c:v>
                </c:pt>
                <c:pt idx="1101">
                  <c:v>-5.9105498457222766E-2</c:v>
                </c:pt>
                <c:pt idx="1102">
                  <c:v>-6.1102058592788708E-2</c:v>
                </c:pt>
                <c:pt idx="1103">
                  <c:v>-6.229913420719603E-2</c:v>
                </c:pt>
                <c:pt idx="1104">
                  <c:v>-6.1852443587913392E-2</c:v>
                </c:pt>
                <c:pt idx="1105">
                  <c:v>-6.4014975966525861E-2</c:v>
                </c:pt>
                <c:pt idx="1106">
                  <c:v>-6.4431115046237983E-2</c:v>
                </c:pt>
                <c:pt idx="1107">
                  <c:v>-6.2870617439377219E-2</c:v>
                </c:pt>
                <c:pt idx="1108">
                  <c:v>-6.3815062811325929E-2</c:v>
                </c:pt>
                <c:pt idx="1109">
                  <c:v>-6.3559674190524301E-2</c:v>
                </c:pt>
                <c:pt idx="1110">
                  <c:v>-6.5151544419902382E-2</c:v>
                </c:pt>
                <c:pt idx="1111">
                  <c:v>-6.6684869659383417E-2</c:v>
                </c:pt>
                <c:pt idx="1112">
                  <c:v>-6.6567663048030065E-2</c:v>
                </c:pt>
                <c:pt idx="1113">
                  <c:v>-6.7316522826190384E-2</c:v>
                </c:pt>
                <c:pt idx="1114">
                  <c:v>-6.8481387761929982E-2</c:v>
                </c:pt>
                <c:pt idx="1115">
                  <c:v>-6.8779152213535352E-2</c:v>
                </c:pt>
                <c:pt idx="1116">
                  <c:v>-6.9267154697016942E-2</c:v>
                </c:pt>
                <c:pt idx="1117">
                  <c:v>-7.0158553677541605E-2</c:v>
                </c:pt>
                <c:pt idx="1118">
                  <c:v>-6.9150169289792729E-2</c:v>
                </c:pt>
                <c:pt idx="1119">
                  <c:v>-6.9259969997652618E-2</c:v>
                </c:pt>
                <c:pt idx="1120">
                  <c:v>-6.9642581560455469E-2</c:v>
                </c:pt>
                <c:pt idx="1121">
                  <c:v>-6.9513935215134159E-2</c:v>
                </c:pt>
                <c:pt idx="1122">
                  <c:v>-7.102529019415188E-2</c:v>
                </c:pt>
                <c:pt idx="1123">
                  <c:v>-7.0281042136970187E-2</c:v>
                </c:pt>
                <c:pt idx="1124">
                  <c:v>-7.0347899202016617E-2</c:v>
                </c:pt>
                <c:pt idx="1125">
                  <c:v>-6.9887292510688301E-2</c:v>
                </c:pt>
                <c:pt idx="1126">
                  <c:v>-6.8251166072391206E-2</c:v>
                </c:pt>
                <c:pt idx="1127">
                  <c:v>-6.9211648412043525E-2</c:v>
                </c:pt>
                <c:pt idx="1128">
                  <c:v>-6.9746885978650891E-2</c:v>
                </c:pt>
                <c:pt idx="1129">
                  <c:v>-7.0461336624916909E-2</c:v>
                </c:pt>
                <c:pt idx="1130">
                  <c:v>-6.9405285455782575E-2</c:v>
                </c:pt>
                <c:pt idx="1131">
                  <c:v>-6.7911705471251305E-2</c:v>
                </c:pt>
                <c:pt idx="1132">
                  <c:v>-6.9931135065892436E-2</c:v>
                </c:pt>
                <c:pt idx="1133">
                  <c:v>-6.9879835931059286E-2</c:v>
                </c:pt>
                <c:pt idx="1134">
                  <c:v>-7.1515612745678525E-2</c:v>
                </c:pt>
                <c:pt idx="1135">
                  <c:v>-7.1379544972575107E-2</c:v>
                </c:pt>
                <c:pt idx="1136">
                  <c:v>-7.0152693989869008E-2</c:v>
                </c:pt>
                <c:pt idx="1137">
                  <c:v>-7.0777857463121652E-2</c:v>
                </c:pt>
                <c:pt idx="1138">
                  <c:v>-7.1186831438411174E-2</c:v>
                </c:pt>
                <c:pt idx="1139">
                  <c:v>-7.197341529937179E-2</c:v>
                </c:pt>
                <c:pt idx="1140">
                  <c:v>-7.0102232634197501E-2</c:v>
                </c:pt>
                <c:pt idx="1141">
                  <c:v>-7.0616530807288858E-2</c:v>
                </c:pt>
                <c:pt idx="1142">
                  <c:v>-7.0675040963935218E-2</c:v>
                </c:pt>
                <c:pt idx="1143">
                  <c:v>-7.0702548614532831E-2</c:v>
                </c:pt>
                <c:pt idx="1144">
                  <c:v>-7.023062655587442E-2</c:v>
                </c:pt>
                <c:pt idx="1145">
                  <c:v>-7.0731640516653024E-2</c:v>
                </c:pt>
                <c:pt idx="1146">
                  <c:v>-6.9575875047144298E-2</c:v>
                </c:pt>
                <c:pt idx="1147">
                  <c:v>-7.1040069696746255E-2</c:v>
                </c:pt>
                <c:pt idx="1148">
                  <c:v>-7.2711720666304533E-2</c:v>
                </c:pt>
                <c:pt idx="1149">
                  <c:v>-7.2093227429080531E-2</c:v>
                </c:pt>
                <c:pt idx="1150">
                  <c:v>-7.2782044748362446E-2</c:v>
                </c:pt>
                <c:pt idx="1151">
                  <c:v>-7.2740586331255117E-2</c:v>
                </c:pt>
                <c:pt idx="1152">
                  <c:v>-7.2112054616290902E-2</c:v>
                </c:pt>
                <c:pt idx="1153">
                  <c:v>-7.1146397320469498E-2</c:v>
                </c:pt>
                <c:pt idx="1154">
                  <c:v>-7.2229915155547608E-2</c:v>
                </c:pt>
                <c:pt idx="1155">
                  <c:v>-7.439140989411433E-2</c:v>
                </c:pt>
                <c:pt idx="1156">
                  <c:v>-7.4362250084095236E-2</c:v>
                </c:pt>
                <c:pt idx="1157">
                  <c:v>-7.4591211913685063E-2</c:v>
                </c:pt>
                <c:pt idx="1158">
                  <c:v>-7.5075573174851612E-2</c:v>
                </c:pt>
                <c:pt idx="1159">
                  <c:v>-7.3409956234625678E-2</c:v>
                </c:pt>
                <c:pt idx="1160">
                  <c:v>-7.2876706582997872E-2</c:v>
                </c:pt>
                <c:pt idx="1161">
                  <c:v>-7.3626009498172953E-2</c:v>
                </c:pt>
                <c:pt idx="1162">
                  <c:v>-7.4287222089966631E-2</c:v>
                </c:pt>
                <c:pt idx="1163">
                  <c:v>-7.4651713703988196E-2</c:v>
                </c:pt>
                <c:pt idx="1164">
                  <c:v>-7.2737925644930909E-2</c:v>
                </c:pt>
                <c:pt idx="1165">
                  <c:v>-7.3258884727468429E-2</c:v>
                </c:pt>
                <c:pt idx="1166">
                  <c:v>-7.4559761974187955E-2</c:v>
                </c:pt>
                <c:pt idx="1167">
                  <c:v>-7.5018282312451487E-2</c:v>
                </c:pt>
                <c:pt idx="1168">
                  <c:v>-7.5372262742328708E-2</c:v>
                </c:pt>
                <c:pt idx="1169">
                  <c:v>-7.4566147500290558E-2</c:v>
                </c:pt>
                <c:pt idx="1170">
                  <c:v>-7.445139507665266E-2</c:v>
                </c:pt>
                <c:pt idx="1171">
                  <c:v>-7.5696336029590458E-2</c:v>
                </c:pt>
                <c:pt idx="1172">
                  <c:v>-7.5908965991250688E-2</c:v>
                </c:pt>
                <c:pt idx="1173">
                  <c:v>-7.6805130591330692E-2</c:v>
                </c:pt>
                <c:pt idx="1174">
                  <c:v>-7.6883197304904213E-2</c:v>
                </c:pt>
                <c:pt idx="1175">
                  <c:v>-7.5340297571715453E-2</c:v>
                </c:pt>
                <c:pt idx="1176">
                  <c:v>-7.6041010446942406E-2</c:v>
                </c:pt>
                <c:pt idx="1177">
                  <c:v>-7.6218673341895138E-2</c:v>
                </c:pt>
                <c:pt idx="1178">
                  <c:v>-7.723492023731128E-2</c:v>
                </c:pt>
                <c:pt idx="1179">
                  <c:v>-7.7464362957734026E-2</c:v>
                </c:pt>
                <c:pt idx="1180">
                  <c:v>-7.791460365550508E-2</c:v>
                </c:pt>
                <c:pt idx="1181">
                  <c:v>-7.7321460773306996E-2</c:v>
                </c:pt>
                <c:pt idx="1182">
                  <c:v>-7.6596773699052184E-2</c:v>
                </c:pt>
                <c:pt idx="1183">
                  <c:v>-7.7743146882619685E-2</c:v>
                </c:pt>
                <c:pt idx="1184">
                  <c:v>-7.8651509858456065E-2</c:v>
                </c:pt>
                <c:pt idx="1185">
                  <c:v>-7.9842550895719566E-2</c:v>
                </c:pt>
                <c:pt idx="1186">
                  <c:v>-7.9389548121855724E-2</c:v>
                </c:pt>
                <c:pt idx="1187">
                  <c:v>-7.9949474662198761E-2</c:v>
                </c:pt>
                <c:pt idx="1188">
                  <c:v>-7.8798565793672462E-2</c:v>
                </c:pt>
                <c:pt idx="1189">
                  <c:v>-7.9018847004862919E-2</c:v>
                </c:pt>
                <c:pt idx="1190">
                  <c:v>-7.9068927368369429E-2</c:v>
                </c:pt>
                <c:pt idx="1191">
                  <c:v>-8.1091865590116455E-2</c:v>
                </c:pt>
                <c:pt idx="1192">
                  <c:v>-8.0678355762508411E-2</c:v>
                </c:pt>
                <c:pt idx="1193">
                  <c:v>-8.1871074950802217E-2</c:v>
                </c:pt>
                <c:pt idx="1194">
                  <c:v>-8.0944687038522783E-2</c:v>
                </c:pt>
                <c:pt idx="1195">
                  <c:v>-8.1138435471271461E-2</c:v>
                </c:pt>
                <c:pt idx="1196">
                  <c:v>-7.9567610386012927E-2</c:v>
                </c:pt>
                <c:pt idx="1197">
                  <c:v>-8.1540988431276426E-2</c:v>
                </c:pt>
                <c:pt idx="1198">
                  <c:v>-8.1668398542614457E-2</c:v>
                </c:pt>
                <c:pt idx="1199">
                  <c:v>-8.0373066057000134E-2</c:v>
                </c:pt>
                <c:pt idx="1200">
                  <c:v>-8.2104006361332429E-2</c:v>
                </c:pt>
                <c:pt idx="1201">
                  <c:v>-8.2166044636048152E-2</c:v>
                </c:pt>
                <c:pt idx="1202">
                  <c:v>-8.3693401370734014E-2</c:v>
                </c:pt>
                <c:pt idx="1203">
                  <c:v>-8.225753051863155E-2</c:v>
                </c:pt>
                <c:pt idx="1204">
                  <c:v>-8.2939553733785254E-2</c:v>
                </c:pt>
                <c:pt idx="1205">
                  <c:v>-8.2035526639833017E-2</c:v>
                </c:pt>
                <c:pt idx="1206">
                  <c:v>-8.4123186011154136E-2</c:v>
                </c:pt>
                <c:pt idx="1207">
                  <c:v>-8.4388345355267305E-2</c:v>
                </c:pt>
                <c:pt idx="1208">
                  <c:v>-8.5057694041335716E-2</c:v>
                </c:pt>
                <c:pt idx="1209">
                  <c:v>-8.4411642178207777E-2</c:v>
                </c:pt>
                <c:pt idx="1210">
                  <c:v>-8.4908431558529618E-2</c:v>
                </c:pt>
                <c:pt idx="1211">
                  <c:v>-8.5621976797642871E-2</c:v>
                </c:pt>
                <c:pt idx="1212">
                  <c:v>-8.6315199238840054E-2</c:v>
                </c:pt>
                <c:pt idx="1213">
                  <c:v>-8.5639051967405427E-2</c:v>
                </c:pt>
                <c:pt idx="1214">
                  <c:v>-8.6702616096762997E-2</c:v>
                </c:pt>
                <c:pt idx="1215">
                  <c:v>-8.5644291277374912E-2</c:v>
                </c:pt>
                <c:pt idx="1216">
                  <c:v>-8.6230551476246572E-2</c:v>
                </c:pt>
                <c:pt idx="1217">
                  <c:v>-8.820882769744251E-2</c:v>
                </c:pt>
                <c:pt idx="1218">
                  <c:v>-8.8196017013488587E-2</c:v>
                </c:pt>
                <c:pt idx="1219">
                  <c:v>-8.8314421388959008E-2</c:v>
                </c:pt>
                <c:pt idx="1220">
                  <c:v>-8.7815062325510701E-2</c:v>
                </c:pt>
                <c:pt idx="1221">
                  <c:v>-8.7898759515306443E-2</c:v>
                </c:pt>
                <c:pt idx="1222">
                  <c:v>-8.807019398018795E-2</c:v>
                </c:pt>
                <c:pt idx="1223">
                  <c:v>-8.863620232928883E-2</c:v>
                </c:pt>
                <c:pt idx="1224">
                  <c:v>-8.9654802489061436E-2</c:v>
                </c:pt>
                <c:pt idx="1225">
                  <c:v>-9.0050514109732083E-2</c:v>
                </c:pt>
                <c:pt idx="1226">
                  <c:v>-9.0723588275307007E-2</c:v>
                </c:pt>
                <c:pt idx="1227">
                  <c:v>-8.961337279974553E-2</c:v>
                </c:pt>
                <c:pt idx="1228">
                  <c:v>-9.0070605005380014E-2</c:v>
                </c:pt>
                <c:pt idx="1229">
                  <c:v>-9.1409251679832326E-2</c:v>
                </c:pt>
                <c:pt idx="1230">
                  <c:v>-9.1467776682522775E-2</c:v>
                </c:pt>
                <c:pt idx="1231">
                  <c:v>-9.1303764951401162E-2</c:v>
                </c:pt>
                <c:pt idx="1232">
                  <c:v>-9.1276144735918177E-2</c:v>
                </c:pt>
                <c:pt idx="1233">
                  <c:v>-9.1165666548626831E-2</c:v>
                </c:pt>
                <c:pt idx="1234">
                  <c:v>-9.1822102745836159E-2</c:v>
                </c:pt>
                <c:pt idx="1235">
                  <c:v>-9.2278886488243977E-2</c:v>
                </c:pt>
                <c:pt idx="1236">
                  <c:v>-9.2017979188076582E-2</c:v>
                </c:pt>
                <c:pt idx="1237">
                  <c:v>-9.1789725118981896E-2</c:v>
                </c:pt>
                <c:pt idx="1238">
                  <c:v>-9.2355446531472568E-2</c:v>
                </c:pt>
                <c:pt idx="1239">
                  <c:v>-9.3236745704129653E-2</c:v>
                </c:pt>
                <c:pt idx="1240">
                  <c:v>-9.4162636690983736E-2</c:v>
                </c:pt>
                <c:pt idx="1241">
                  <c:v>-9.3932174100606544E-2</c:v>
                </c:pt>
                <c:pt idx="1242">
                  <c:v>-9.4228668299652693E-2</c:v>
                </c:pt>
                <c:pt idx="1243">
                  <c:v>-9.4084319747147815E-2</c:v>
                </c:pt>
                <c:pt idx="1244">
                  <c:v>-9.493629608334464E-2</c:v>
                </c:pt>
                <c:pt idx="1245">
                  <c:v>-9.5014651809582532E-2</c:v>
                </c:pt>
                <c:pt idx="1246">
                  <c:v>-9.4856628765629433E-2</c:v>
                </c:pt>
                <c:pt idx="1247">
                  <c:v>-9.5761616027812857E-2</c:v>
                </c:pt>
                <c:pt idx="1248">
                  <c:v>-9.498296755700833E-2</c:v>
                </c:pt>
                <c:pt idx="1249">
                  <c:v>-9.5206821917324047E-2</c:v>
                </c:pt>
                <c:pt idx="1250">
                  <c:v>-9.4708649434321418E-2</c:v>
                </c:pt>
                <c:pt idx="1251">
                  <c:v>-9.4976699012628493E-2</c:v>
                </c:pt>
                <c:pt idx="1252">
                  <c:v>-9.6993724169267437E-2</c:v>
                </c:pt>
                <c:pt idx="1253">
                  <c:v>-9.671509281116121E-2</c:v>
                </c:pt>
                <c:pt idx="1254">
                  <c:v>-9.622636536703251E-2</c:v>
                </c:pt>
                <c:pt idx="1255">
                  <c:v>-9.6456426803767356E-2</c:v>
                </c:pt>
                <c:pt idx="1256">
                  <c:v>-9.577688927135003E-2</c:v>
                </c:pt>
                <c:pt idx="1257">
                  <c:v>-9.6820034209190928E-2</c:v>
                </c:pt>
                <c:pt idx="1258">
                  <c:v>-9.6811084546025938E-2</c:v>
                </c:pt>
                <c:pt idx="1259">
                  <c:v>-9.5874498604494318E-2</c:v>
                </c:pt>
                <c:pt idx="1260">
                  <c:v>-9.6706763108930879E-2</c:v>
                </c:pt>
                <c:pt idx="1261">
                  <c:v>-9.6922941920015521E-2</c:v>
                </c:pt>
                <c:pt idx="1262">
                  <c:v>-9.7205561525994036E-2</c:v>
                </c:pt>
                <c:pt idx="1263">
                  <c:v>-9.8368292604791865E-2</c:v>
                </c:pt>
                <c:pt idx="1264">
                  <c:v>-9.7621713075306399E-2</c:v>
                </c:pt>
                <c:pt idx="1265">
                  <c:v>-9.7402131804449552E-2</c:v>
                </c:pt>
                <c:pt idx="1266">
                  <c:v>-9.703803367976141E-2</c:v>
                </c:pt>
                <c:pt idx="1267">
                  <c:v>-9.7510610297881453E-2</c:v>
                </c:pt>
                <c:pt idx="1268">
                  <c:v>-9.8992398185733757E-2</c:v>
                </c:pt>
                <c:pt idx="1269">
                  <c:v>-9.967678097914108E-2</c:v>
                </c:pt>
                <c:pt idx="1270">
                  <c:v>-9.9132913251403026E-2</c:v>
                </c:pt>
                <c:pt idx="1271">
                  <c:v>-9.8286555687267241E-2</c:v>
                </c:pt>
                <c:pt idx="1272">
                  <c:v>-9.822855201693638E-2</c:v>
                </c:pt>
                <c:pt idx="1273">
                  <c:v>-9.9409350966360707E-2</c:v>
                </c:pt>
                <c:pt idx="1274">
                  <c:v>-9.850954273931653E-2</c:v>
                </c:pt>
                <c:pt idx="1275">
                  <c:v>-9.8362141263841837E-2</c:v>
                </c:pt>
                <c:pt idx="1276">
                  <c:v>-9.9521101852350385E-2</c:v>
                </c:pt>
                <c:pt idx="1277">
                  <c:v>-0.10040625897374597</c:v>
                </c:pt>
                <c:pt idx="1278">
                  <c:v>-9.9439035427358227E-2</c:v>
                </c:pt>
                <c:pt idx="1279">
                  <c:v>-0.10045295496859237</c:v>
                </c:pt>
                <c:pt idx="1280">
                  <c:v>-0.10005806874286534</c:v>
                </c:pt>
                <c:pt idx="1281">
                  <c:v>-0.10060663360150555</c:v>
                </c:pt>
                <c:pt idx="1282">
                  <c:v>-0.10064517295504598</c:v>
                </c:pt>
                <c:pt idx="1283">
                  <c:v>-0.10049742602126727</c:v>
                </c:pt>
                <c:pt idx="1284">
                  <c:v>-0.10189362817645491</c:v>
                </c:pt>
                <c:pt idx="1285">
                  <c:v>-0.10184381281787097</c:v>
                </c:pt>
                <c:pt idx="1286">
                  <c:v>-0.10237956619411866</c:v>
                </c:pt>
                <c:pt idx="1287">
                  <c:v>-0.10296388409150695</c:v>
                </c:pt>
                <c:pt idx="1288">
                  <c:v>-0.10240203377566502</c:v>
                </c:pt>
                <c:pt idx="1289">
                  <c:v>-0.10303780176890714</c:v>
                </c:pt>
                <c:pt idx="1290">
                  <c:v>-0.10395947189102567</c:v>
                </c:pt>
                <c:pt idx="1291">
                  <c:v>-0.10245898559083479</c:v>
                </c:pt>
                <c:pt idx="1292">
                  <c:v>-0.10360365942824908</c:v>
                </c:pt>
                <c:pt idx="1293">
                  <c:v>-0.10262536716850572</c:v>
                </c:pt>
                <c:pt idx="1294">
                  <c:v>-0.10272069333560081</c:v>
                </c:pt>
                <c:pt idx="1295">
                  <c:v>-0.10378733566715409</c:v>
                </c:pt>
                <c:pt idx="1296">
                  <c:v>-0.10341570158963122</c:v>
                </c:pt>
                <c:pt idx="1297">
                  <c:v>-0.10308009584813703</c:v>
                </c:pt>
                <c:pt idx="1298">
                  <c:v>-0.10394334433199506</c:v>
                </c:pt>
                <c:pt idx="1299">
                  <c:v>-0.10475673127943394</c:v>
                </c:pt>
                <c:pt idx="1300">
                  <c:v>-0.10383358557391668</c:v>
                </c:pt>
                <c:pt idx="1301">
                  <c:v>-0.10323970137957736</c:v>
                </c:pt>
                <c:pt idx="1302">
                  <c:v>-0.1025778813345148</c:v>
                </c:pt>
                <c:pt idx="1303">
                  <c:v>-0.10201418419072911</c:v>
                </c:pt>
                <c:pt idx="1304">
                  <c:v>-0.10303053396745136</c:v>
                </c:pt>
                <c:pt idx="1305">
                  <c:v>-0.10360375260190166</c:v>
                </c:pt>
                <c:pt idx="1306">
                  <c:v>-0.10259500345094015</c:v>
                </c:pt>
                <c:pt idx="1307">
                  <c:v>-0.10405021533850375</c:v>
                </c:pt>
                <c:pt idx="1308">
                  <c:v>-0.10448681201575744</c:v>
                </c:pt>
                <c:pt idx="1309">
                  <c:v>-0.10407724352606683</c:v>
                </c:pt>
                <c:pt idx="1310">
                  <c:v>-0.10380305497222062</c:v>
                </c:pt>
                <c:pt idx="1311">
                  <c:v>-0.1035534713099034</c:v>
                </c:pt>
                <c:pt idx="1312">
                  <c:v>-0.10441113692945408</c:v>
                </c:pt>
                <c:pt idx="1313">
                  <c:v>-0.10340373060869577</c:v>
                </c:pt>
                <c:pt idx="1314">
                  <c:v>-0.10422110567265866</c:v>
                </c:pt>
                <c:pt idx="1315">
                  <c:v>-0.10417978659294545</c:v>
                </c:pt>
                <c:pt idx="1316">
                  <c:v>-0.10449206581527604</c:v>
                </c:pt>
                <c:pt idx="1317">
                  <c:v>-0.1040456900587103</c:v>
                </c:pt>
                <c:pt idx="1318">
                  <c:v>-0.10467154815247795</c:v>
                </c:pt>
                <c:pt idx="1319">
                  <c:v>-0.10479324557416635</c:v>
                </c:pt>
                <c:pt idx="1320">
                  <c:v>-0.10531149218201452</c:v>
                </c:pt>
                <c:pt idx="1321">
                  <c:v>-0.1039931701751009</c:v>
                </c:pt>
                <c:pt idx="1322">
                  <c:v>-0.10424207961131635</c:v>
                </c:pt>
                <c:pt idx="1323">
                  <c:v>-0.10452507326394429</c:v>
                </c:pt>
                <c:pt idx="1324">
                  <c:v>-0.10495004441588436</c:v>
                </c:pt>
                <c:pt idx="1325">
                  <c:v>-0.10649457256580395</c:v>
                </c:pt>
                <c:pt idx="1326">
                  <c:v>-0.10513718564404027</c:v>
                </c:pt>
                <c:pt idx="1327">
                  <c:v>-0.10547765350150226</c:v>
                </c:pt>
                <c:pt idx="1328">
                  <c:v>-0.10540111093196543</c:v>
                </c:pt>
                <c:pt idx="1329">
                  <c:v>-0.10636259647311667</c:v>
                </c:pt>
                <c:pt idx="1330">
                  <c:v>-0.10499374689374237</c:v>
                </c:pt>
                <c:pt idx="1331">
                  <c:v>-0.10606582837634454</c:v>
                </c:pt>
                <c:pt idx="1332">
                  <c:v>-0.10524370641575734</c:v>
                </c:pt>
                <c:pt idx="1333">
                  <c:v>-0.10489620019994234</c:v>
                </c:pt>
                <c:pt idx="1334">
                  <c:v>-0.10591539645796196</c:v>
                </c:pt>
                <c:pt idx="1335">
                  <c:v>-0.10660725669781071</c:v>
                </c:pt>
                <c:pt idx="1336">
                  <c:v>-0.10753262117071015</c:v>
                </c:pt>
                <c:pt idx="1337">
                  <c:v>-0.10733319283801136</c:v>
                </c:pt>
                <c:pt idx="1338">
                  <c:v>-0.1066588651217405</c:v>
                </c:pt>
                <c:pt idx="1339">
                  <c:v>-0.10463640883307261</c:v>
                </c:pt>
                <c:pt idx="1340">
                  <c:v>-0.10546520416141256</c:v>
                </c:pt>
                <c:pt idx="1341">
                  <c:v>-0.10523116411397666</c:v>
                </c:pt>
                <c:pt idx="1342">
                  <c:v>-0.10455751449923084</c:v>
                </c:pt>
                <c:pt idx="1343">
                  <c:v>-0.10481958619172184</c:v>
                </c:pt>
                <c:pt idx="1344">
                  <c:v>-0.10718108154830162</c:v>
                </c:pt>
                <c:pt idx="1345">
                  <c:v>-0.10641071513792315</c:v>
                </c:pt>
                <c:pt idx="1346">
                  <c:v>-0.10519275778796432</c:v>
                </c:pt>
                <c:pt idx="1347">
                  <c:v>-0.10385611759202769</c:v>
                </c:pt>
                <c:pt idx="1348">
                  <c:v>-0.10342459886713613</c:v>
                </c:pt>
                <c:pt idx="1349">
                  <c:v>-0.10474510675100383</c:v>
                </c:pt>
                <c:pt idx="1350">
                  <c:v>-0.10476643264767874</c:v>
                </c:pt>
                <c:pt idx="1351">
                  <c:v>-0.10589669725312403</c:v>
                </c:pt>
                <c:pt idx="1352">
                  <c:v>-0.10570327266268592</c:v>
                </c:pt>
                <c:pt idx="1353">
                  <c:v>-0.10663296711789305</c:v>
                </c:pt>
                <c:pt idx="1354">
                  <c:v>-0.10559110935402793</c:v>
                </c:pt>
                <c:pt idx="1355">
                  <c:v>-0.10647763065340517</c:v>
                </c:pt>
                <c:pt idx="1356">
                  <c:v>-0.10623672645873196</c:v>
                </c:pt>
                <c:pt idx="1357">
                  <c:v>-0.10557176608066537</c:v>
                </c:pt>
                <c:pt idx="1358">
                  <c:v>-0.10487515630522996</c:v>
                </c:pt>
                <c:pt idx="1359">
                  <c:v>-0.10536491247975002</c:v>
                </c:pt>
                <c:pt idx="1360">
                  <c:v>-0.10626936168497093</c:v>
                </c:pt>
                <c:pt idx="1361">
                  <c:v>-0.10563228717153825</c:v>
                </c:pt>
                <c:pt idx="1362">
                  <c:v>-0.10551453923698859</c:v>
                </c:pt>
                <c:pt idx="1363">
                  <c:v>-0.1049561689348975</c:v>
                </c:pt>
                <c:pt idx="1364">
                  <c:v>-0.10601785265902224</c:v>
                </c:pt>
                <c:pt idx="1365">
                  <c:v>-0.1048044590992077</c:v>
                </c:pt>
                <c:pt idx="1366">
                  <c:v>-0.10509947083554184</c:v>
                </c:pt>
                <c:pt idx="1367">
                  <c:v>-0.10432013729860831</c:v>
                </c:pt>
                <c:pt idx="1368">
                  <c:v>-0.10375587453406057</c:v>
                </c:pt>
                <c:pt idx="1369">
                  <c:v>-0.10336026021702316</c:v>
                </c:pt>
                <c:pt idx="1370">
                  <c:v>-0.10298615093484217</c:v>
                </c:pt>
                <c:pt idx="1371">
                  <c:v>-0.10367467921675393</c:v>
                </c:pt>
                <c:pt idx="1372">
                  <c:v>-0.10363559743865354</c:v>
                </c:pt>
                <c:pt idx="1373">
                  <c:v>-0.10386126253564577</c:v>
                </c:pt>
                <c:pt idx="1374">
                  <c:v>-0.10240323368293541</c:v>
                </c:pt>
                <c:pt idx="1375">
                  <c:v>-0.10243697866777066</c:v>
                </c:pt>
                <c:pt idx="1376">
                  <c:v>-0.10297598260129465</c:v>
                </c:pt>
                <c:pt idx="1377">
                  <c:v>-0.10356870457646776</c:v>
                </c:pt>
                <c:pt idx="1378">
                  <c:v>-0.10266974346885432</c:v>
                </c:pt>
                <c:pt idx="1379">
                  <c:v>-9.9725945121141996E-2</c:v>
                </c:pt>
                <c:pt idx="1380">
                  <c:v>-0.10144099243497501</c:v>
                </c:pt>
                <c:pt idx="1381">
                  <c:v>-0.10125635783681269</c:v>
                </c:pt>
                <c:pt idx="1382">
                  <c:v>-0.10123181510217018</c:v>
                </c:pt>
                <c:pt idx="1383">
                  <c:v>-0.10061106378699129</c:v>
                </c:pt>
                <c:pt idx="1384">
                  <c:v>-0.10004116446072162</c:v>
                </c:pt>
                <c:pt idx="1385">
                  <c:v>-9.9832658891545606E-2</c:v>
                </c:pt>
                <c:pt idx="1386">
                  <c:v>-0.10008855452035641</c:v>
                </c:pt>
                <c:pt idx="1387">
                  <c:v>-0.10126222569375727</c:v>
                </c:pt>
                <c:pt idx="1388">
                  <c:v>-0.10124855939197797</c:v>
                </c:pt>
                <c:pt idx="1389">
                  <c:v>-0.10022639347196216</c:v>
                </c:pt>
                <c:pt idx="1390">
                  <c:v>-9.7351424053894464E-2</c:v>
                </c:pt>
                <c:pt idx="1391">
                  <c:v>-9.9506857123213138E-2</c:v>
                </c:pt>
                <c:pt idx="1392">
                  <c:v>-0.10159126836463347</c:v>
                </c:pt>
                <c:pt idx="1393">
                  <c:v>-0.10132852275131805</c:v>
                </c:pt>
                <c:pt idx="1394">
                  <c:v>-0.10003012069757167</c:v>
                </c:pt>
                <c:pt idx="1395">
                  <c:v>-9.7501436400568603E-2</c:v>
                </c:pt>
                <c:pt idx="1396">
                  <c:v>-9.5944815919480106E-2</c:v>
                </c:pt>
                <c:pt idx="1397">
                  <c:v>-9.5864919567923063E-2</c:v>
                </c:pt>
                <c:pt idx="1398">
                  <c:v>-9.468034984332338E-2</c:v>
                </c:pt>
                <c:pt idx="1399">
                  <c:v>-9.6593528322361469E-2</c:v>
                </c:pt>
                <c:pt idx="1400">
                  <c:v>-9.5887201953921114E-2</c:v>
                </c:pt>
                <c:pt idx="1401">
                  <c:v>-9.3162323057410179E-2</c:v>
                </c:pt>
                <c:pt idx="1402">
                  <c:v>-9.3110389808642044E-2</c:v>
                </c:pt>
                <c:pt idx="1403">
                  <c:v>-9.3764447520473998E-2</c:v>
                </c:pt>
                <c:pt idx="1404">
                  <c:v>-9.3765272783978254E-2</c:v>
                </c:pt>
                <c:pt idx="1405">
                  <c:v>-9.335465881266615E-2</c:v>
                </c:pt>
                <c:pt idx="1406">
                  <c:v>-9.2847012934602319E-2</c:v>
                </c:pt>
                <c:pt idx="1407">
                  <c:v>-9.1035882306378824E-2</c:v>
                </c:pt>
                <c:pt idx="1408">
                  <c:v>-9.1138633767304564E-2</c:v>
                </c:pt>
                <c:pt idx="1409">
                  <c:v>-9.0764562427086887E-2</c:v>
                </c:pt>
                <c:pt idx="1410">
                  <c:v>-9.1433366594892235E-2</c:v>
                </c:pt>
                <c:pt idx="1411">
                  <c:v>-9.0126432982088847E-2</c:v>
                </c:pt>
                <c:pt idx="1412">
                  <c:v>-8.9475345410593307E-2</c:v>
                </c:pt>
                <c:pt idx="1413">
                  <c:v>-8.8380476768116806E-2</c:v>
                </c:pt>
                <c:pt idx="1414">
                  <c:v>-8.7979906650626313E-2</c:v>
                </c:pt>
                <c:pt idx="1415">
                  <c:v>-8.6737373677483784E-2</c:v>
                </c:pt>
                <c:pt idx="1416">
                  <c:v>-8.7158211106557359E-2</c:v>
                </c:pt>
                <c:pt idx="1417">
                  <c:v>-8.5465763047464519E-2</c:v>
                </c:pt>
                <c:pt idx="1418">
                  <c:v>-8.486056423571911E-2</c:v>
                </c:pt>
                <c:pt idx="1419">
                  <c:v>-8.4403737048806604E-2</c:v>
                </c:pt>
                <c:pt idx="1420">
                  <c:v>-8.3810267589324458E-2</c:v>
                </c:pt>
                <c:pt idx="1421">
                  <c:v>-8.4687762209435954E-2</c:v>
                </c:pt>
                <c:pt idx="1422">
                  <c:v>-8.3626864378421248E-2</c:v>
                </c:pt>
                <c:pt idx="1423">
                  <c:v>-8.2928874698838889E-2</c:v>
                </c:pt>
                <c:pt idx="1424">
                  <c:v>-8.1719376209880387E-2</c:v>
                </c:pt>
                <c:pt idx="1425">
                  <c:v>-8.2086164918217713E-2</c:v>
                </c:pt>
                <c:pt idx="1426">
                  <c:v>-8.064999156571856E-2</c:v>
                </c:pt>
                <c:pt idx="1427">
                  <c:v>-8.1057382763933566E-2</c:v>
                </c:pt>
                <c:pt idx="1428">
                  <c:v>-8.1585928435804464E-2</c:v>
                </c:pt>
                <c:pt idx="1429">
                  <c:v>-8.0861390315244322E-2</c:v>
                </c:pt>
                <c:pt idx="1430">
                  <c:v>-7.9317650635088707E-2</c:v>
                </c:pt>
                <c:pt idx="1431">
                  <c:v>-7.9340540752408373E-2</c:v>
                </c:pt>
                <c:pt idx="1432">
                  <c:v>-7.9858686658624861E-2</c:v>
                </c:pt>
                <c:pt idx="1433">
                  <c:v>-8.0300165836437357E-2</c:v>
                </c:pt>
                <c:pt idx="1434">
                  <c:v>-7.9317768632488919E-2</c:v>
                </c:pt>
                <c:pt idx="1435">
                  <c:v>-7.8523912036971941E-2</c:v>
                </c:pt>
                <c:pt idx="1436">
                  <c:v>-7.8537281064562217E-2</c:v>
                </c:pt>
                <c:pt idx="1437">
                  <c:v>-7.8861446955021119E-2</c:v>
                </c:pt>
                <c:pt idx="1438">
                  <c:v>-7.8578831041337185E-2</c:v>
                </c:pt>
                <c:pt idx="1439">
                  <c:v>-7.766213393390678E-2</c:v>
                </c:pt>
                <c:pt idx="1440">
                  <c:v>-7.7592825291822431E-2</c:v>
                </c:pt>
                <c:pt idx="1441">
                  <c:v>-7.7510691014318095E-2</c:v>
                </c:pt>
                <c:pt idx="1442">
                  <c:v>-7.7356337225864463E-2</c:v>
                </c:pt>
                <c:pt idx="1443">
                  <c:v>-7.7555106981946911E-2</c:v>
                </c:pt>
                <c:pt idx="1444">
                  <c:v>-7.6969187477989351E-2</c:v>
                </c:pt>
                <c:pt idx="1445">
                  <c:v>-7.6921193008400543E-2</c:v>
                </c:pt>
                <c:pt idx="1446">
                  <c:v>-7.4446731940529809E-2</c:v>
                </c:pt>
                <c:pt idx="1447">
                  <c:v>-7.4331828152220933E-2</c:v>
                </c:pt>
                <c:pt idx="1448">
                  <c:v>-7.3564187701057507E-2</c:v>
                </c:pt>
                <c:pt idx="1449">
                  <c:v>-7.370726263039537E-2</c:v>
                </c:pt>
                <c:pt idx="1450">
                  <c:v>-7.394002712568333E-2</c:v>
                </c:pt>
                <c:pt idx="1451">
                  <c:v>-7.3771371171981279E-2</c:v>
                </c:pt>
                <c:pt idx="1452">
                  <c:v>-7.2141705483552851E-2</c:v>
                </c:pt>
                <c:pt idx="1453">
                  <c:v>-7.2951957280208368E-2</c:v>
                </c:pt>
                <c:pt idx="1454">
                  <c:v>-7.2925570616815996E-2</c:v>
                </c:pt>
                <c:pt idx="1455">
                  <c:v>-7.1910554309298158E-2</c:v>
                </c:pt>
                <c:pt idx="1456">
                  <c:v>-7.0831125474382237E-2</c:v>
                </c:pt>
                <c:pt idx="1457">
                  <c:v>-6.7899056363615151E-2</c:v>
                </c:pt>
                <c:pt idx="1458">
                  <c:v>-6.8355845809096288E-2</c:v>
                </c:pt>
                <c:pt idx="1459">
                  <c:v>-6.672784493177103E-2</c:v>
                </c:pt>
                <c:pt idx="1460">
                  <c:v>-6.6041966527631585E-2</c:v>
                </c:pt>
                <c:pt idx="1461">
                  <c:v>-6.5219876774371549E-2</c:v>
                </c:pt>
                <c:pt idx="1462">
                  <c:v>-6.3803188109433306E-2</c:v>
                </c:pt>
                <c:pt idx="1463">
                  <c:v>-6.2239199925277072E-2</c:v>
                </c:pt>
                <c:pt idx="1464">
                  <c:v>-6.0380369624685903E-2</c:v>
                </c:pt>
                <c:pt idx="1465">
                  <c:v>-5.778578126804898E-2</c:v>
                </c:pt>
                <c:pt idx="1466">
                  <c:v>-5.7347508489027532E-2</c:v>
                </c:pt>
                <c:pt idx="1467">
                  <c:v>-5.497776783927788E-2</c:v>
                </c:pt>
                <c:pt idx="1468">
                  <c:v>-5.4290142217481741E-2</c:v>
                </c:pt>
                <c:pt idx="1469">
                  <c:v>-5.0743649657929935E-2</c:v>
                </c:pt>
                <c:pt idx="1470">
                  <c:v>-5.0082112501299847E-2</c:v>
                </c:pt>
                <c:pt idx="1471">
                  <c:v>-4.7903365156203553E-2</c:v>
                </c:pt>
                <c:pt idx="1472">
                  <c:v>-4.689848187757939E-2</c:v>
                </c:pt>
                <c:pt idx="1473">
                  <c:v>-4.4092010291815642E-2</c:v>
                </c:pt>
                <c:pt idx="1474">
                  <c:v>-4.1162306353767331E-2</c:v>
                </c:pt>
                <c:pt idx="1475">
                  <c:v>-3.8361136791790817E-2</c:v>
                </c:pt>
                <c:pt idx="1476">
                  <c:v>-3.6514440070453569E-2</c:v>
                </c:pt>
                <c:pt idx="1477">
                  <c:v>-3.5815978019172939E-2</c:v>
                </c:pt>
                <c:pt idx="1478">
                  <c:v>-3.2356303549997162E-2</c:v>
                </c:pt>
                <c:pt idx="1479">
                  <c:v>-3.0466498065101683E-2</c:v>
                </c:pt>
                <c:pt idx="1480">
                  <c:v>-2.7648205110649027E-2</c:v>
                </c:pt>
                <c:pt idx="1481">
                  <c:v>-2.5115095386892522E-2</c:v>
                </c:pt>
                <c:pt idx="1482">
                  <c:v>-2.3860489505143578E-2</c:v>
                </c:pt>
                <c:pt idx="1483">
                  <c:v>-2.2049044826118275E-2</c:v>
                </c:pt>
                <c:pt idx="1484">
                  <c:v>-1.8498398463005272E-2</c:v>
                </c:pt>
                <c:pt idx="1485">
                  <c:v>-1.8463689360876612E-2</c:v>
                </c:pt>
                <c:pt idx="1486">
                  <c:v>-1.6622765799456041E-2</c:v>
                </c:pt>
                <c:pt idx="1487">
                  <c:v>-1.5167353508133696E-2</c:v>
                </c:pt>
                <c:pt idx="1488">
                  <c:v>-1.3427467434073775E-2</c:v>
                </c:pt>
                <c:pt idx="1489">
                  <c:v>-1.3613868076961744E-2</c:v>
                </c:pt>
                <c:pt idx="1490">
                  <c:v>-1.429046908412307E-2</c:v>
                </c:pt>
                <c:pt idx="1491">
                  <c:v>-1.2497802015059872E-2</c:v>
                </c:pt>
                <c:pt idx="1492">
                  <c:v>-1.1827707576873431E-2</c:v>
                </c:pt>
                <c:pt idx="1493">
                  <c:v>-1.0855195844265558E-2</c:v>
                </c:pt>
                <c:pt idx="1494">
                  <c:v>-1.1289764114625539E-2</c:v>
                </c:pt>
                <c:pt idx="1495">
                  <c:v>-1.0715270378403113E-2</c:v>
                </c:pt>
                <c:pt idx="1496">
                  <c:v>-1.0444666230410349E-2</c:v>
                </c:pt>
                <c:pt idx="1497">
                  <c:v>-1.1506780393687271E-2</c:v>
                </c:pt>
                <c:pt idx="1498">
                  <c:v>-1.2646158227982901E-2</c:v>
                </c:pt>
                <c:pt idx="1499">
                  <c:v>-1.3044801048828381E-2</c:v>
                </c:pt>
                <c:pt idx="1500">
                  <c:v>-1.3070125456282167E-2</c:v>
                </c:pt>
                <c:pt idx="1501">
                  <c:v>-1.3441622151925209E-2</c:v>
                </c:pt>
                <c:pt idx="1502">
                  <c:v>-1.4746026685802882E-2</c:v>
                </c:pt>
                <c:pt idx="1503">
                  <c:v>-1.5336357783038074E-2</c:v>
                </c:pt>
                <c:pt idx="1504">
                  <c:v>-1.5341203848937779E-2</c:v>
                </c:pt>
                <c:pt idx="1505">
                  <c:v>-1.6478614410610298E-2</c:v>
                </c:pt>
                <c:pt idx="1506">
                  <c:v>-1.8399809467450318E-2</c:v>
                </c:pt>
                <c:pt idx="1507">
                  <c:v>-1.8808566413392236E-2</c:v>
                </c:pt>
                <c:pt idx="1508">
                  <c:v>-1.9018949936985025E-2</c:v>
                </c:pt>
                <c:pt idx="1509">
                  <c:v>-1.8605670956959919E-2</c:v>
                </c:pt>
                <c:pt idx="1510">
                  <c:v>-1.8610855457644876E-2</c:v>
                </c:pt>
                <c:pt idx="1511">
                  <c:v>-1.9944849751907745E-2</c:v>
                </c:pt>
                <c:pt idx="1512">
                  <c:v>-2.1450993517724476E-2</c:v>
                </c:pt>
                <c:pt idx="1513">
                  <c:v>-2.1155361573736653E-2</c:v>
                </c:pt>
                <c:pt idx="1514">
                  <c:v>-2.2827630484442113E-2</c:v>
                </c:pt>
                <c:pt idx="1515">
                  <c:v>-2.3725808855544955E-2</c:v>
                </c:pt>
                <c:pt idx="1516">
                  <c:v>-2.5204619386857335E-2</c:v>
                </c:pt>
                <c:pt idx="1517">
                  <c:v>-2.7361348057225288E-2</c:v>
                </c:pt>
                <c:pt idx="1518">
                  <c:v>-2.6668041168808609E-2</c:v>
                </c:pt>
                <c:pt idx="1519">
                  <c:v>-2.6525249329721917E-2</c:v>
                </c:pt>
                <c:pt idx="1520">
                  <c:v>-2.8929595851954121E-2</c:v>
                </c:pt>
                <c:pt idx="1521">
                  <c:v>-2.9512287094819956E-2</c:v>
                </c:pt>
                <c:pt idx="1522">
                  <c:v>-2.9455523386676785E-2</c:v>
                </c:pt>
                <c:pt idx="1523">
                  <c:v>-3.1609958882112099E-2</c:v>
                </c:pt>
                <c:pt idx="1524">
                  <c:v>-3.225155844089958E-2</c:v>
                </c:pt>
                <c:pt idx="1525">
                  <c:v>-3.2250729510365839E-2</c:v>
                </c:pt>
                <c:pt idx="1526">
                  <c:v>-3.282279559457546E-2</c:v>
                </c:pt>
                <c:pt idx="1527">
                  <c:v>-3.370129935928351E-2</c:v>
                </c:pt>
                <c:pt idx="1528">
                  <c:v>-3.3687128808749439E-2</c:v>
                </c:pt>
                <c:pt idx="1529">
                  <c:v>-3.3382528337993905E-2</c:v>
                </c:pt>
                <c:pt idx="1530">
                  <c:v>-3.4609192670487871E-2</c:v>
                </c:pt>
                <c:pt idx="1531">
                  <c:v>-3.4838400508166667E-2</c:v>
                </c:pt>
                <c:pt idx="1532">
                  <c:v>-3.3698257570444645E-2</c:v>
                </c:pt>
                <c:pt idx="1533">
                  <c:v>-3.3828877978379607E-2</c:v>
                </c:pt>
                <c:pt idx="1534">
                  <c:v>-3.4127018399852244E-2</c:v>
                </c:pt>
                <c:pt idx="1535">
                  <c:v>-3.2437939140776972E-2</c:v>
                </c:pt>
                <c:pt idx="1536">
                  <c:v>-3.2941667113878387E-2</c:v>
                </c:pt>
                <c:pt idx="1537">
                  <c:v>-3.2052159981609707E-2</c:v>
                </c:pt>
                <c:pt idx="1538">
                  <c:v>-3.1330235805340084E-2</c:v>
                </c:pt>
                <c:pt idx="1539">
                  <c:v>-3.2167970568898613E-2</c:v>
                </c:pt>
                <c:pt idx="1540">
                  <c:v>-3.1238235472901221E-2</c:v>
                </c:pt>
                <c:pt idx="1541">
                  <c:v>-3.1278549710416464E-2</c:v>
                </c:pt>
                <c:pt idx="1542">
                  <c:v>-3.0351123995169565E-2</c:v>
                </c:pt>
                <c:pt idx="1543">
                  <c:v>-2.9271428593474785E-2</c:v>
                </c:pt>
                <c:pt idx="1544">
                  <c:v>-2.9481070718980623E-2</c:v>
                </c:pt>
                <c:pt idx="1545">
                  <c:v>-2.8599425066904965E-2</c:v>
                </c:pt>
                <c:pt idx="1546">
                  <c:v>-2.842846748147454E-2</c:v>
                </c:pt>
                <c:pt idx="1547">
                  <c:v>-2.7594869346380529E-2</c:v>
                </c:pt>
                <c:pt idx="1548">
                  <c:v>-2.7593147894298981E-2</c:v>
                </c:pt>
                <c:pt idx="1549">
                  <c:v>-2.717989743513019E-2</c:v>
                </c:pt>
                <c:pt idx="1550">
                  <c:v>-2.7973593550862985E-2</c:v>
                </c:pt>
                <c:pt idx="1551">
                  <c:v>-2.6823267147824709E-2</c:v>
                </c:pt>
                <c:pt idx="1552">
                  <c:v>-2.6053498095585409E-2</c:v>
                </c:pt>
                <c:pt idx="1553">
                  <c:v>-2.6042780804776178E-2</c:v>
                </c:pt>
                <c:pt idx="1554">
                  <c:v>-2.5735356772475793E-2</c:v>
                </c:pt>
                <c:pt idx="1555">
                  <c:v>-2.6827526493050952E-2</c:v>
                </c:pt>
                <c:pt idx="1556">
                  <c:v>-2.6389719438064563E-2</c:v>
                </c:pt>
                <c:pt idx="1557">
                  <c:v>-2.5993432909145409E-2</c:v>
                </c:pt>
                <c:pt idx="1558">
                  <c:v>-2.6603431248903575E-2</c:v>
                </c:pt>
                <c:pt idx="1559">
                  <c:v>-2.878557147635416E-2</c:v>
                </c:pt>
                <c:pt idx="1560">
                  <c:v>-2.7533923053379955E-2</c:v>
                </c:pt>
                <c:pt idx="1561">
                  <c:v>-2.9061704080523026E-2</c:v>
                </c:pt>
                <c:pt idx="1562">
                  <c:v>-3.0154343335033723E-2</c:v>
                </c:pt>
                <c:pt idx="1563">
                  <c:v>-3.1851835757044783E-2</c:v>
                </c:pt>
                <c:pt idx="1564">
                  <c:v>-3.4568699192563668E-2</c:v>
                </c:pt>
                <c:pt idx="1565">
                  <c:v>-3.5880135429000898E-2</c:v>
                </c:pt>
                <c:pt idx="1566">
                  <c:v>-3.6492558239055284E-2</c:v>
                </c:pt>
                <c:pt idx="1567">
                  <c:v>-4.1047370470789324E-2</c:v>
                </c:pt>
                <c:pt idx="1568">
                  <c:v>-4.2978946677561636E-2</c:v>
                </c:pt>
                <c:pt idx="1569">
                  <c:v>-4.6120133095870097E-2</c:v>
                </c:pt>
                <c:pt idx="1570">
                  <c:v>-4.7983117575792378E-2</c:v>
                </c:pt>
                <c:pt idx="1571">
                  <c:v>-5.0549014463107972E-2</c:v>
                </c:pt>
                <c:pt idx="1572">
                  <c:v>-5.1617891790221054E-2</c:v>
                </c:pt>
                <c:pt idx="1573">
                  <c:v>-5.3294123827401424E-2</c:v>
                </c:pt>
                <c:pt idx="1574">
                  <c:v>-5.4543367735925136E-2</c:v>
                </c:pt>
                <c:pt idx="1575">
                  <c:v>-5.7294460365684086E-2</c:v>
                </c:pt>
                <c:pt idx="1576">
                  <c:v>-5.9953077679230776E-2</c:v>
                </c:pt>
                <c:pt idx="1577">
                  <c:v>-6.1829579991498684E-2</c:v>
                </c:pt>
                <c:pt idx="1578">
                  <c:v>-6.4401354778258812E-2</c:v>
                </c:pt>
                <c:pt idx="1579">
                  <c:v>-6.4058729225918765E-2</c:v>
                </c:pt>
                <c:pt idx="1580">
                  <c:v>-6.5135996249983258E-2</c:v>
                </c:pt>
                <c:pt idx="1581">
                  <c:v>-6.6776776730993387E-2</c:v>
                </c:pt>
                <c:pt idx="1582">
                  <c:v>-6.7755610067576716E-2</c:v>
                </c:pt>
                <c:pt idx="1583">
                  <c:v>-6.9792557070269046E-2</c:v>
                </c:pt>
                <c:pt idx="1584">
                  <c:v>-7.0202437786465371E-2</c:v>
                </c:pt>
                <c:pt idx="1585">
                  <c:v>-7.1785383111063333E-2</c:v>
                </c:pt>
                <c:pt idx="1586">
                  <c:v>-7.1792171906611052E-2</c:v>
                </c:pt>
                <c:pt idx="1587">
                  <c:v>-7.2868464340347994E-2</c:v>
                </c:pt>
                <c:pt idx="1588">
                  <c:v>-7.4036936093038658E-2</c:v>
                </c:pt>
                <c:pt idx="1589">
                  <c:v>-7.6577844508917498E-2</c:v>
                </c:pt>
                <c:pt idx="1590">
                  <c:v>-7.5696271801055509E-2</c:v>
                </c:pt>
                <c:pt idx="1591">
                  <c:v>-7.5541306146573617E-2</c:v>
                </c:pt>
                <c:pt idx="1592">
                  <c:v>-7.7283354285431011E-2</c:v>
                </c:pt>
                <c:pt idx="1593">
                  <c:v>-7.6083692647074957E-2</c:v>
                </c:pt>
                <c:pt idx="1594">
                  <c:v>-7.80415926318547E-2</c:v>
                </c:pt>
                <c:pt idx="1595">
                  <c:v>-7.9184365145242991E-2</c:v>
                </c:pt>
                <c:pt idx="1596">
                  <c:v>-7.9987157989243801E-2</c:v>
                </c:pt>
                <c:pt idx="1597">
                  <c:v>-8.0207073767903536E-2</c:v>
                </c:pt>
                <c:pt idx="1598">
                  <c:v>-8.2770700882055126E-2</c:v>
                </c:pt>
                <c:pt idx="1599">
                  <c:v>-8.3061642916222395E-2</c:v>
                </c:pt>
                <c:pt idx="1600">
                  <c:v>-8.5528857312232948E-2</c:v>
                </c:pt>
                <c:pt idx="1601">
                  <c:v>-0.10994547976152304</c:v>
                </c:pt>
                <c:pt idx="1602">
                  <c:v>-9.5733303088622185E-2</c:v>
                </c:pt>
                <c:pt idx="1603">
                  <c:v>-8.7251386117044749E-2</c:v>
                </c:pt>
                <c:pt idx="1604">
                  <c:v>-8.369574823261075E-2</c:v>
                </c:pt>
                <c:pt idx="1605">
                  <c:v>-8.7236868341120127E-2</c:v>
                </c:pt>
                <c:pt idx="1606">
                  <c:v>-0.1064400449475492</c:v>
                </c:pt>
                <c:pt idx="1607">
                  <c:v>-7.3566924764175534E-2</c:v>
                </c:pt>
                <c:pt idx="1608">
                  <c:v>-9.0240643727510589E-2</c:v>
                </c:pt>
                <c:pt idx="1609">
                  <c:v>-0.10878665511902924</c:v>
                </c:pt>
                <c:pt idx="1610">
                  <c:v>-0.10732142217900621</c:v>
                </c:pt>
                <c:pt idx="1611">
                  <c:v>-0.11888157617637132</c:v>
                </c:pt>
                <c:pt idx="1612">
                  <c:v>-9.9752725989921687E-2</c:v>
                </c:pt>
                <c:pt idx="1613">
                  <c:v>-9.5991252733784505E-2</c:v>
                </c:pt>
                <c:pt idx="1614">
                  <c:v>-8.3604496633494563E-2</c:v>
                </c:pt>
                <c:pt idx="1615">
                  <c:v>-0.10286914423560746</c:v>
                </c:pt>
                <c:pt idx="1616">
                  <c:v>-0.10488255014230628</c:v>
                </c:pt>
                <c:pt idx="1617">
                  <c:v>-0.10568121810544417</c:v>
                </c:pt>
                <c:pt idx="1618">
                  <c:v>-9.8952960871912521E-2</c:v>
                </c:pt>
                <c:pt idx="1619">
                  <c:v>-0.1023815666276445</c:v>
                </c:pt>
                <c:pt idx="1620">
                  <c:v>-0.11302448278626299</c:v>
                </c:pt>
                <c:pt idx="1621">
                  <c:v>-0.12348053549348834</c:v>
                </c:pt>
                <c:pt idx="1622">
                  <c:v>-0.10912649964136875</c:v>
                </c:pt>
                <c:pt idx="1623">
                  <c:v>-0.12093459257136402</c:v>
                </c:pt>
                <c:pt idx="1624">
                  <c:v>-0.11757634188681931</c:v>
                </c:pt>
                <c:pt idx="1625">
                  <c:v>-0.11243135550642858</c:v>
                </c:pt>
                <c:pt idx="1626">
                  <c:v>-0.11537482745801582</c:v>
                </c:pt>
                <c:pt idx="1627">
                  <c:v>-0.10824659507031348</c:v>
                </c:pt>
                <c:pt idx="1628">
                  <c:v>-0.1186427289429698</c:v>
                </c:pt>
                <c:pt idx="1629">
                  <c:v>-0.11844303966703107</c:v>
                </c:pt>
                <c:pt idx="1630">
                  <c:v>-0.12088443349926437</c:v>
                </c:pt>
                <c:pt idx="1631">
                  <c:v>-0.12610586742603339</c:v>
                </c:pt>
                <c:pt idx="1632">
                  <c:v>-0.1184329318070217</c:v>
                </c:pt>
                <c:pt idx="1633">
                  <c:v>-0.12658082104311297</c:v>
                </c:pt>
                <c:pt idx="1634">
                  <c:v>-0.11884736539454006</c:v>
                </c:pt>
                <c:pt idx="1635">
                  <c:v>-0.1398383134440771</c:v>
                </c:pt>
                <c:pt idx="1636">
                  <c:v>-0.12385695076277792</c:v>
                </c:pt>
                <c:pt idx="1637">
                  <c:v>-0.12272942866821572</c:v>
                </c:pt>
                <c:pt idx="1638">
                  <c:v>-0.13308961238712952</c:v>
                </c:pt>
                <c:pt idx="1639">
                  <c:v>-0.12882876158926448</c:v>
                </c:pt>
                <c:pt idx="1640">
                  <c:v>-0.13070631395306945</c:v>
                </c:pt>
                <c:pt idx="1641">
                  <c:v>-0.13082720532570888</c:v>
                </c:pt>
                <c:pt idx="1642">
                  <c:v>-0.12998810142556527</c:v>
                </c:pt>
                <c:pt idx="1643">
                  <c:v>-0.13446017624653056</c:v>
                </c:pt>
                <c:pt idx="1644">
                  <c:v>-0.13134475507356269</c:v>
                </c:pt>
                <c:pt idx="1645">
                  <c:v>-0.13247424225402438</c:v>
                </c:pt>
                <c:pt idx="1646">
                  <c:v>-0.14214010624028317</c:v>
                </c:pt>
                <c:pt idx="1647">
                  <c:v>-0.1290308245448693</c:v>
                </c:pt>
                <c:pt idx="1648">
                  <c:v>-0.13361481845361942</c:v>
                </c:pt>
                <c:pt idx="1649">
                  <c:v>-0.13461445903809205</c:v>
                </c:pt>
                <c:pt idx="1650">
                  <c:v>-0.13543498101065884</c:v>
                </c:pt>
                <c:pt idx="1651">
                  <c:v>-0.14361076728038194</c:v>
                </c:pt>
                <c:pt idx="1652">
                  <c:v>-0.13378987334489506</c:v>
                </c:pt>
                <c:pt idx="1653">
                  <c:v>-0.13211723597156733</c:v>
                </c:pt>
                <c:pt idx="1654">
                  <c:v>-0.13138515453087854</c:v>
                </c:pt>
                <c:pt idx="1655">
                  <c:v>-0.13483315725433009</c:v>
                </c:pt>
                <c:pt idx="1656">
                  <c:v>-0.13325902599812123</c:v>
                </c:pt>
                <c:pt idx="1657">
                  <c:v>-0.13606237141539645</c:v>
                </c:pt>
                <c:pt idx="1658">
                  <c:v>-0.13808265376317286</c:v>
                </c:pt>
                <c:pt idx="1659">
                  <c:v>-0.1365525955389065</c:v>
                </c:pt>
                <c:pt idx="1660">
                  <c:v>-0.14236567139121989</c:v>
                </c:pt>
                <c:pt idx="1661">
                  <c:v>-0.13838733412702858</c:v>
                </c:pt>
                <c:pt idx="1662">
                  <c:v>-0.1464146413044663</c:v>
                </c:pt>
                <c:pt idx="1663">
                  <c:v>-0.14327452276676811</c:v>
                </c:pt>
                <c:pt idx="1664">
                  <c:v>-0.14049189333596199</c:v>
                </c:pt>
                <c:pt idx="1665">
                  <c:v>-0.14715160499094662</c:v>
                </c:pt>
                <c:pt idx="1666">
                  <c:v>-0.14053876893763612</c:v>
                </c:pt>
                <c:pt idx="1667">
                  <c:v>-0.13940417863200899</c:v>
                </c:pt>
                <c:pt idx="1668">
                  <c:v>-0.14165566315040828</c:v>
                </c:pt>
                <c:pt idx="1669">
                  <c:v>-0.14585648733542317</c:v>
                </c:pt>
                <c:pt idx="1670">
                  <c:v>-0.14120781663526533</c:v>
                </c:pt>
                <c:pt idx="1671">
                  <c:v>-0.14287327686413748</c:v>
                </c:pt>
                <c:pt idx="1672">
                  <c:v>-0.14422405105448888</c:v>
                </c:pt>
                <c:pt idx="1673">
                  <c:v>-0.14435872097682834</c:v>
                </c:pt>
                <c:pt idx="1674">
                  <c:v>-0.14951085136099473</c:v>
                </c:pt>
                <c:pt idx="1675">
                  <c:v>-0.14513148228743888</c:v>
                </c:pt>
                <c:pt idx="1676">
                  <c:v>-0.14587957269585247</c:v>
                </c:pt>
                <c:pt idx="1677">
                  <c:v>-0.14901770149042615</c:v>
                </c:pt>
                <c:pt idx="1678">
                  <c:v>-0.1465984740356043</c:v>
                </c:pt>
                <c:pt idx="1679">
                  <c:v>-0.15078737427746217</c:v>
                </c:pt>
                <c:pt idx="1680">
                  <c:v>-0.14136172185821172</c:v>
                </c:pt>
                <c:pt idx="1681">
                  <c:v>-0.15313373087085494</c:v>
                </c:pt>
                <c:pt idx="1682">
                  <c:v>-0.15059247347329463</c:v>
                </c:pt>
                <c:pt idx="1683">
                  <c:v>-0.14599560268104922</c:v>
                </c:pt>
                <c:pt idx="1684">
                  <c:v>-0.15207806486302916</c:v>
                </c:pt>
                <c:pt idx="1685">
                  <c:v>-0.15293789140944214</c:v>
                </c:pt>
                <c:pt idx="1686">
                  <c:v>-0.15015867243202427</c:v>
                </c:pt>
                <c:pt idx="1687">
                  <c:v>-0.15283972734068241</c:v>
                </c:pt>
                <c:pt idx="1688">
                  <c:v>-0.1572624736267868</c:v>
                </c:pt>
                <c:pt idx="1689">
                  <c:v>-0.15181402662677218</c:v>
                </c:pt>
                <c:pt idx="1690">
                  <c:v>-0.15515964935464929</c:v>
                </c:pt>
                <c:pt idx="1691">
                  <c:v>-0.15927004063326428</c:v>
                </c:pt>
                <c:pt idx="1692">
                  <c:v>-0.15310336710709038</c:v>
                </c:pt>
                <c:pt idx="1693">
                  <c:v>-0.15730162897641314</c:v>
                </c:pt>
                <c:pt idx="1694">
                  <c:v>-0.16414808439316292</c:v>
                </c:pt>
                <c:pt idx="1695">
                  <c:v>-0.15293779067629767</c:v>
                </c:pt>
                <c:pt idx="1696">
                  <c:v>-0.15804598984593088</c:v>
                </c:pt>
                <c:pt idx="1697">
                  <c:v>-0.15989779472553503</c:v>
                </c:pt>
                <c:pt idx="1698">
                  <c:v>-0.14948775786545557</c:v>
                </c:pt>
                <c:pt idx="1699">
                  <c:v>-0.15791637894995691</c:v>
                </c:pt>
                <c:pt idx="1700">
                  <c:v>-0.16082152843228575</c:v>
                </c:pt>
                <c:pt idx="1701">
                  <c:v>-0.16281948776046379</c:v>
                </c:pt>
                <c:pt idx="1702">
                  <c:v>-0.1522310433178258</c:v>
                </c:pt>
                <c:pt idx="1703">
                  <c:v>-0.15402538629168264</c:v>
                </c:pt>
                <c:pt idx="1704">
                  <c:v>-0.15297140853999944</c:v>
                </c:pt>
                <c:pt idx="1705">
                  <c:v>-0.15465920855377518</c:v>
                </c:pt>
                <c:pt idx="1706">
                  <c:v>-0.15673705849911446</c:v>
                </c:pt>
                <c:pt idx="1707">
                  <c:v>-0.15659670422668021</c:v>
                </c:pt>
                <c:pt idx="1708">
                  <c:v>-0.15412997070403828</c:v>
                </c:pt>
                <c:pt idx="1709">
                  <c:v>-0.15909958419718268</c:v>
                </c:pt>
                <c:pt idx="1710">
                  <c:v>-0.15649822685591822</c:v>
                </c:pt>
                <c:pt idx="1711">
                  <c:v>-0.15806777899710767</c:v>
                </c:pt>
                <c:pt idx="1712">
                  <c:v>-0.15719947368066334</c:v>
                </c:pt>
                <c:pt idx="1713">
                  <c:v>-0.15866561139978916</c:v>
                </c:pt>
                <c:pt idx="1714">
                  <c:v>-0.15890446353186566</c:v>
                </c:pt>
                <c:pt idx="1715">
                  <c:v>-0.16021890210380144</c:v>
                </c:pt>
                <c:pt idx="1716">
                  <c:v>-0.16109790462164802</c:v>
                </c:pt>
                <c:pt idx="1717">
                  <c:v>-0.15999177903427392</c:v>
                </c:pt>
                <c:pt idx="1718">
                  <c:v>-0.1587882844168963</c:v>
                </c:pt>
                <c:pt idx="1719">
                  <c:v>-0.15929641170893416</c:v>
                </c:pt>
                <c:pt idx="1720">
                  <c:v>-0.16185691922236356</c:v>
                </c:pt>
                <c:pt idx="1721">
                  <c:v>-0.161610972229251</c:v>
                </c:pt>
                <c:pt idx="1722">
                  <c:v>-0.16324942298918135</c:v>
                </c:pt>
                <c:pt idx="1723">
                  <c:v>-0.16324498380322169</c:v>
                </c:pt>
                <c:pt idx="1724">
                  <c:v>-0.16126420622485088</c:v>
                </c:pt>
                <c:pt idx="1725">
                  <c:v>-0.16036668607649651</c:v>
                </c:pt>
                <c:pt idx="1726">
                  <c:v>-0.16284186282254098</c:v>
                </c:pt>
                <c:pt idx="1727">
                  <c:v>-0.15857791812637828</c:v>
                </c:pt>
                <c:pt idx="1728">
                  <c:v>-0.16127249732316765</c:v>
                </c:pt>
                <c:pt idx="1729">
                  <c:v>-0.1614939010268035</c:v>
                </c:pt>
                <c:pt idx="1730">
                  <c:v>-0.16104970083650971</c:v>
                </c:pt>
                <c:pt idx="1731">
                  <c:v>-0.16533757454173642</c:v>
                </c:pt>
                <c:pt idx="1732">
                  <c:v>-0.1614960920002024</c:v>
                </c:pt>
                <c:pt idx="1733">
                  <c:v>-0.1644213367392971</c:v>
                </c:pt>
                <c:pt idx="1734">
                  <c:v>-0.16370867492012536</c:v>
                </c:pt>
                <c:pt idx="1735">
                  <c:v>-0.16310279505341063</c:v>
                </c:pt>
                <c:pt idx="1736">
                  <c:v>-0.16255769308039905</c:v>
                </c:pt>
                <c:pt idx="1737">
                  <c:v>-0.16494087436433585</c:v>
                </c:pt>
                <c:pt idx="1738">
                  <c:v>-0.16325982638133557</c:v>
                </c:pt>
                <c:pt idx="1739">
                  <c:v>-0.16391546414975325</c:v>
                </c:pt>
                <c:pt idx="1740">
                  <c:v>-0.16696013767502421</c:v>
                </c:pt>
                <c:pt idx="1741">
                  <c:v>-0.16414578827387688</c:v>
                </c:pt>
                <c:pt idx="1742">
                  <c:v>-0.16325316342917048</c:v>
                </c:pt>
                <c:pt idx="1743">
                  <c:v>-0.1658435534707707</c:v>
                </c:pt>
                <c:pt idx="1744">
                  <c:v>-0.16588891874319311</c:v>
                </c:pt>
                <c:pt idx="1745">
                  <c:v>-0.16751953627294136</c:v>
                </c:pt>
                <c:pt idx="1746">
                  <c:v>-0.16416718815317047</c:v>
                </c:pt>
                <c:pt idx="1747">
                  <c:v>-0.16416179670038755</c:v>
                </c:pt>
                <c:pt idx="1748">
                  <c:v>-0.16375190749697494</c:v>
                </c:pt>
                <c:pt idx="1749">
                  <c:v>-0.16366391616399953</c:v>
                </c:pt>
                <c:pt idx="1750">
                  <c:v>-0.16400567952359524</c:v>
                </c:pt>
                <c:pt idx="1751">
                  <c:v>-0.1614780747860961</c:v>
                </c:pt>
                <c:pt idx="1752">
                  <c:v>-0.16062356823970647</c:v>
                </c:pt>
                <c:pt idx="1753">
                  <c:v>-0.16239014263020035</c:v>
                </c:pt>
                <c:pt idx="1754">
                  <c:v>-0.16261282033548694</c:v>
                </c:pt>
                <c:pt idx="1755">
                  <c:v>-0.16202708866706905</c:v>
                </c:pt>
                <c:pt idx="1756">
                  <c:v>-0.16211892920257526</c:v>
                </c:pt>
                <c:pt idx="1757">
                  <c:v>-0.16188040286022082</c:v>
                </c:pt>
                <c:pt idx="1758">
                  <c:v>-0.16038284339181269</c:v>
                </c:pt>
                <c:pt idx="1759">
                  <c:v>-0.16092412819607066</c:v>
                </c:pt>
                <c:pt idx="1760">
                  <c:v>-0.15975632468634174</c:v>
                </c:pt>
                <c:pt idx="1761">
                  <c:v>-0.1585655481627444</c:v>
                </c:pt>
                <c:pt idx="1762">
                  <c:v>-0.15803739084702884</c:v>
                </c:pt>
                <c:pt idx="1763">
                  <c:v>-0.15759374447625912</c:v>
                </c:pt>
                <c:pt idx="1764">
                  <c:v>-0.15918614940128259</c:v>
                </c:pt>
                <c:pt idx="1765">
                  <c:v>-0.15932443552445069</c:v>
                </c:pt>
                <c:pt idx="1766">
                  <c:v>-0.1574361377114476</c:v>
                </c:pt>
                <c:pt idx="1767">
                  <c:v>-0.1607084921927634</c:v>
                </c:pt>
                <c:pt idx="1768">
                  <c:v>-0.15899424919202559</c:v>
                </c:pt>
                <c:pt idx="1769">
                  <c:v>-0.15984204185076026</c:v>
                </c:pt>
                <c:pt idx="1770">
                  <c:v>-0.16002379777629747</c:v>
                </c:pt>
                <c:pt idx="1771">
                  <c:v>-0.15896549939214211</c:v>
                </c:pt>
                <c:pt idx="1772">
                  <c:v>-0.16270180583095334</c:v>
                </c:pt>
                <c:pt idx="1773">
                  <c:v>-0.16315446653613236</c:v>
                </c:pt>
                <c:pt idx="1774">
                  <c:v>-0.16271764242912615</c:v>
                </c:pt>
                <c:pt idx="1775">
                  <c:v>-0.1638836666316601</c:v>
                </c:pt>
                <c:pt idx="1776">
                  <c:v>-0.16493688672508053</c:v>
                </c:pt>
                <c:pt idx="1777">
                  <c:v>-0.16357323549544736</c:v>
                </c:pt>
                <c:pt idx="1778">
                  <c:v>-0.16545848155855747</c:v>
                </c:pt>
                <c:pt idx="1779">
                  <c:v>-0.16674084786536197</c:v>
                </c:pt>
                <c:pt idx="1780">
                  <c:v>-0.16608809566899208</c:v>
                </c:pt>
                <c:pt idx="1781">
                  <c:v>-0.16731016554382194</c:v>
                </c:pt>
                <c:pt idx="1782">
                  <c:v>-0.16741447546985477</c:v>
                </c:pt>
                <c:pt idx="1783">
                  <c:v>-0.16715401315553852</c:v>
                </c:pt>
                <c:pt idx="1784">
                  <c:v>-0.16685666593908316</c:v>
                </c:pt>
                <c:pt idx="1785">
                  <c:v>-0.16541222884735118</c:v>
                </c:pt>
                <c:pt idx="1786">
                  <c:v>-0.16772721557482007</c:v>
                </c:pt>
                <c:pt idx="1787">
                  <c:v>-0.16685026976511891</c:v>
                </c:pt>
                <c:pt idx="1788">
                  <c:v>-0.16522818480367302</c:v>
                </c:pt>
                <c:pt idx="1789">
                  <c:v>-0.16417655537381384</c:v>
                </c:pt>
                <c:pt idx="1790">
                  <c:v>-0.16382044648896332</c:v>
                </c:pt>
                <c:pt idx="1791">
                  <c:v>-0.16261644692360369</c:v>
                </c:pt>
                <c:pt idx="1792">
                  <c:v>-0.16127452208285756</c:v>
                </c:pt>
                <c:pt idx="1793">
                  <c:v>-0.16231367217021148</c:v>
                </c:pt>
                <c:pt idx="1794">
                  <c:v>-0.15993345995606281</c:v>
                </c:pt>
                <c:pt idx="1795">
                  <c:v>-0.15721255362355424</c:v>
                </c:pt>
                <c:pt idx="1796">
                  <c:v>-0.15643374262805196</c:v>
                </c:pt>
                <c:pt idx="1797">
                  <c:v>-0.15656671166601949</c:v>
                </c:pt>
                <c:pt idx="1798">
                  <c:v>-0.15546755574810636</c:v>
                </c:pt>
                <c:pt idx="1799">
                  <c:v>-0.15646432805695348</c:v>
                </c:pt>
                <c:pt idx="1800">
                  <c:v>-0.15324301822735711</c:v>
                </c:pt>
                <c:pt idx="1801">
                  <c:v>-0.15275100665182739</c:v>
                </c:pt>
                <c:pt idx="1802">
                  <c:v>-0.15209421580239826</c:v>
                </c:pt>
                <c:pt idx="1803">
                  <c:v>-0.15154826211711878</c:v>
                </c:pt>
                <c:pt idx="1804">
                  <c:v>-0.15117809568379476</c:v>
                </c:pt>
                <c:pt idx="1805">
                  <c:v>-0.14940374475744755</c:v>
                </c:pt>
                <c:pt idx="1806">
                  <c:v>-0.14933751824198871</c:v>
                </c:pt>
                <c:pt idx="1807">
                  <c:v>-0.14964848740932432</c:v>
                </c:pt>
                <c:pt idx="1808">
                  <c:v>-0.15232301940585533</c:v>
                </c:pt>
                <c:pt idx="1809">
                  <c:v>-0.14914016424258553</c:v>
                </c:pt>
                <c:pt idx="1810">
                  <c:v>-0.15089211171662531</c:v>
                </c:pt>
                <c:pt idx="1811">
                  <c:v>-0.15054101819369661</c:v>
                </c:pt>
                <c:pt idx="1812">
                  <c:v>-0.1510953317713904</c:v>
                </c:pt>
                <c:pt idx="1813">
                  <c:v>-0.15315370540028236</c:v>
                </c:pt>
                <c:pt idx="1814">
                  <c:v>-0.15259913192480179</c:v>
                </c:pt>
                <c:pt idx="1815">
                  <c:v>-0.15143903410924375</c:v>
                </c:pt>
                <c:pt idx="1816">
                  <c:v>-0.15419795687199916</c:v>
                </c:pt>
                <c:pt idx="1817">
                  <c:v>-0.15598936426667853</c:v>
                </c:pt>
                <c:pt idx="1818">
                  <c:v>-0.15736874837591658</c:v>
                </c:pt>
                <c:pt idx="1819">
                  <c:v>-0.15739655033171518</c:v>
                </c:pt>
                <c:pt idx="1820">
                  <c:v>-0.15743408120675212</c:v>
                </c:pt>
                <c:pt idx="1821">
                  <c:v>-0.1584731848814061</c:v>
                </c:pt>
                <c:pt idx="1822">
                  <c:v>-0.16006851908917744</c:v>
                </c:pt>
                <c:pt idx="1823">
                  <c:v>-0.16183835528657428</c:v>
                </c:pt>
                <c:pt idx="1824">
                  <c:v>-0.1618153546044305</c:v>
                </c:pt>
                <c:pt idx="1825">
                  <c:v>-0.16445942218418916</c:v>
                </c:pt>
                <c:pt idx="1826">
                  <c:v>-0.16360926551522467</c:v>
                </c:pt>
                <c:pt idx="1827">
                  <c:v>-0.16479984576463091</c:v>
                </c:pt>
                <c:pt idx="1828">
                  <c:v>-0.16562653992444051</c:v>
                </c:pt>
                <c:pt idx="1829">
                  <c:v>-0.16341342499366748</c:v>
                </c:pt>
                <c:pt idx="1830">
                  <c:v>-0.16441603837706714</c:v>
                </c:pt>
                <c:pt idx="1831">
                  <c:v>-0.16458948004168319</c:v>
                </c:pt>
                <c:pt idx="1832">
                  <c:v>-0.16432773718825466</c:v>
                </c:pt>
                <c:pt idx="1833">
                  <c:v>-0.16396209405691162</c:v>
                </c:pt>
                <c:pt idx="1834">
                  <c:v>-0.16283024585894318</c:v>
                </c:pt>
                <c:pt idx="1835">
                  <c:v>-0.16372280005821241</c:v>
                </c:pt>
                <c:pt idx="1836">
                  <c:v>-0.16653189325985851</c:v>
                </c:pt>
                <c:pt idx="1837">
                  <c:v>-0.1670302792036798</c:v>
                </c:pt>
                <c:pt idx="1838">
                  <c:v>-0.16745745649191335</c:v>
                </c:pt>
                <c:pt idx="1839">
                  <c:v>-0.16772658604751547</c:v>
                </c:pt>
                <c:pt idx="1840">
                  <c:v>-0.16884487622026734</c:v>
                </c:pt>
                <c:pt idx="1841">
                  <c:v>-0.17114309608688288</c:v>
                </c:pt>
                <c:pt idx="1842">
                  <c:v>-0.17096539340201217</c:v>
                </c:pt>
                <c:pt idx="1843">
                  <c:v>-0.17144879993660433</c:v>
                </c:pt>
                <c:pt idx="1844">
                  <c:v>-0.17149772085316639</c:v>
                </c:pt>
                <c:pt idx="1845">
                  <c:v>-0.17147095464420314</c:v>
                </c:pt>
                <c:pt idx="1846">
                  <c:v>-0.17126521095755254</c:v>
                </c:pt>
                <c:pt idx="1847">
                  <c:v>-0.17236507406843848</c:v>
                </c:pt>
                <c:pt idx="1848">
                  <c:v>-0.17354108986809733</c:v>
                </c:pt>
                <c:pt idx="1849">
                  <c:v>-0.17548837939258607</c:v>
                </c:pt>
                <c:pt idx="1850">
                  <c:v>-0.17294471413791485</c:v>
                </c:pt>
                <c:pt idx="1851">
                  <c:v>-0.17271159840275369</c:v>
                </c:pt>
                <c:pt idx="1852">
                  <c:v>-0.17280297051035626</c:v>
                </c:pt>
                <c:pt idx="1853">
                  <c:v>-0.17586202122248681</c:v>
                </c:pt>
                <c:pt idx="1854">
                  <c:v>-0.17560335424981427</c:v>
                </c:pt>
                <c:pt idx="1855">
                  <c:v>-0.17585940770316641</c:v>
                </c:pt>
                <c:pt idx="1856">
                  <c:v>-0.17424791624878727</c:v>
                </c:pt>
                <c:pt idx="1857">
                  <c:v>-0.17502270474399026</c:v>
                </c:pt>
                <c:pt idx="1858">
                  <c:v>-0.17618490459606451</c:v>
                </c:pt>
                <c:pt idx="1859">
                  <c:v>-0.17745371885793426</c:v>
                </c:pt>
                <c:pt idx="1860">
                  <c:v>-0.17748170286996429</c:v>
                </c:pt>
                <c:pt idx="1861">
                  <c:v>-0.17820873957373304</c:v>
                </c:pt>
                <c:pt idx="1862">
                  <c:v>-0.17983877132480863</c:v>
                </c:pt>
                <c:pt idx="1863">
                  <c:v>-0.18042328070349256</c:v>
                </c:pt>
                <c:pt idx="1864">
                  <c:v>-0.18270455109556716</c:v>
                </c:pt>
                <c:pt idx="1865">
                  <c:v>-0.18292575452497414</c:v>
                </c:pt>
                <c:pt idx="1866">
                  <c:v>-0.18465069643378279</c:v>
                </c:pt>
                <c:pt idx="1867">
                  <c:v>-0.1839667715126973</c:v>
                </c:pt>
                <c:pt idx="1868">
                  <c:v>-0.18596799161724598</c:v>
                </c:pt>
                <c:pt idx="1869">
                  <c:v>-0.18891719777147373</c:v>
                </c:pt>
                <c:pt idx="1870">
                  <c:v>-0.18787218915053175</c:v>
                </c:pt>
                <c:pt idx="1871">
                  <c:v>-0.18948803395412678</c:v>
                </c:pt>
                <c:pt idx="1872">
                  <c:v>-0.189462296350975</c:v>
                </c:pt>
                <c:pt idx="1873">
                  <c:v>-0.19054062440708028</c:v>
                </c:pt>
                <c:pt idx="1874">
                  <c:v>-0.19153636530098095</c:v>
                </c:pt>
                <c:pt idx="1875">
                  <c:v>-0.19219386586878573</c:v>
                </c:pt>
                <c:pt idx="1876">
                  <c:v>-0.19476741214607057</c:v>
                </c:pt>
                <c:pt idx="1877">
                  <c:v>-0.1952744219402793</c:v>
                </c:pt>
                <c:pt idx="1878">
                  <c:v>-0.19765397988809291</c:v>
                </c:pt>
                <c:pt idx="1879">
                  <c:v>-0.19943302887708758</c:v>
                </c:pt>
                <c:pt idx="1880">
                  <c:v>-0.19836399664461174</c:v>
                </c:pt>
                <c:pt idx="1881">
                  <c:v>-0.19907835516916672</c:v>
                </c:pt>
                <c:pt idx="1882">
                  <c:v>-0.19848283418471993</c:v>
                </c:pt>
                <c:pt idx="1883">
                  <c:v>-0.19757988317759423</c:v>
                </c:pt>
                <c:pt idx="1884">
                  <c:v>-0.20057193178532468</c:v>
                </c:pt>
                <c:pt idx="1885">
                  <c:v>-0.20154359086912749</c:v>
                </c:pt>
                <c:pt idx="1886">
                  <c:v>-0.20145809766233702</c:v>
                </c:pt>
                <c:pt idx="1887">
                  <c:v>-0.20286397048581165</c:v>
                </c:pt>
                <c:pt idx="1888">
                  <c:v>-0.20353013325598651</c:v>
                </c:pt>
                <c:pt idx="1889">
                  <c:v>-0.2046490979644664</c:v>
                </c:pt>
                <c:pt idx="1890">
                  <c:v>-0.20641298717533782</c:v>
                </c:pt>
                <c:pt idx="1891">
                  <c:v>-0.20580637047602054</c:v>
                </c:pt>
                <c:pt idx="1892">
                  <c:v>-0.2071401390086241</c:v>
                </c:pt>
                <c:pt idx="1893">
                  <c:v>-0.20930287913809448</c:v>
                </c:pt>
                <c:pt idx="1894">
                  <c:v>-0.21111388827193717</c:v>
                </c:pt>
                <c:pt idx="1895">
                  <c:v>-0.21148747187847994</c:v>
                </c:pt>
                <c:pt idx="1896">
                  <c:v>-0.21155950253360528</c:v>
                </c:pt>
                <c:pt idx="1897">
                  <c:v>-0.21269482235420162</c:v>
                </c:pt>
                <c:pt idx="1898">
                  <c:v>-0.21449275192115536</c:v>
                </c:pt>
                <c:pt idx="1899">
                  <c:v>-0.21431606364034728</c:v>
                </c:pt>
                <c:pt idx="1900">
                  <c:v>-0.21567290908936904</c:v>
                </c:pt>
                <c:pt idx="1901">
                  <c:v>-0.21531232281113677</c:v>
                </c:pt>
                <c:pt idx="1902">
                  <c:v>-0.21723442837136708</c:v>
                </c:pt>
                <c:pt idx="1903">
                  <c:v>-0.21747807636152314</c:v>
                </c:pt>
                <c:pt idx="1904">
                  <c:v>-0.21886039497290771</c:v>
                </c:pt>
                <c:pt idx="1905">
                  <c:v>-0.21779851379976262</c:v>
                </c:pt>
                <c:pt idx="1906">
                  <c:v>-0.22038044314787242</c:v>
                </c:pt>
                <c:pt idx="1907">
                  <c:v>-0.22071679867367447</c:v>
                </c:pt>
                <c:pt idx="1908">
                  <c:v>-0.22226432703487353</c:v>
                </c:pt>
                <c:pt idx="1909">
                  <c:v>-0.22143126061152735</c:v>
                </c:pt>
                <c:pt idx="1910">
                  <c:v>-0.22152108998370762</c:v>
                </c:pt>
                <c:pt idx="1911">
                  <c:v>-0.22157148534523982</c:v>
                </c:pt>
                <c:pt idx="1912">
                  <c:v>-0.22129745144794727</c:v>
                </c:pt>
                <c:pt idx="1913">
                  <c:v>-0.22254162642118769</c:v>
                </c:pt>
                <c:pt idx="1914">
                  <c:v>-0.2230344574101451</c:v>
                </c:pt>
                <c:pt idx="1915">
                  <c:v>-0.22493427409352046</c:v>
                </c:pt>
                <c:pt idx="1916">
                  <c:v>-0.22557924125269324</c:v>
                </c:pt>
                <c:pt idx="1917">
                  <c:v>-0.22535011025606677</c:v>
                </c:pt>
                <c:pt idx="1918">
                  <c:v>-0.22569476724277737</c:v>
                </c:pt>
                <c:pt idx="1919">
                  <c:v>-0.22721742590173105</c:v>
                </c:pt>
                <c:pt idx="1920">
                  <c:v>-0.22827626505175375</c:v>
                </c:pt>
                <c:pt idx="1921">
                  <c:v>-0.22729450775321164</c:v>
                </c:pt>
                <c:pt idx="1922">
                  <c:v>-0.22741560775503186</c:v>
                </c:pt>
                <c:pt idx="1923">
                  <c:v>-0.22888815094251441</c:v>
                </c:pt>
                <c:pt idx="1924">
                  <c:v>-0.22979100472879366</c:v>
                </c:pt>
                <c:pt idx="1925">
                  <c:v>-0.23020377092669675</c:v>
                </c:pt>
                <c:pt idx="1926">
                  <c:v>-0.23013856182648609</c:v>
                </c:pt>
                <c:pt idx="1927">
                  <c:v>-0.23105931962684156</c:v>
                </c:pt>
                <c:pt idx="1928">
                  <c:v>-0.23208401996852818</c:v>
                </c:pt>
                <c:pt idx="1929">
                  <c:v>-0.2332597069738028</c:v>
                </c:pt>
                <c:pt idx="1930">
                  <c:v>-0.23337693447459901</c:v>
                </c:pt>
                <c:pt idx="1931">
                  <c:v>-0.23241379913614502</c:v>
                </c:pt>
                <c:pt idx="1932">
                  <c:v>-0.23454918075987372</c:v>
                </c:pt>
                <c:pt idx="1933">
                  <c:v>-0.23753637886605511</c:v>
                </c:pt>
                <c:pt idx="1934">
                  <c:v>-0.23460477428002469</c:v>
                </c:pt>
                <c:pt idx="1935">
                  <c:v>-0.23419571953602716</c:v>
                </c:pt>
                <c:pt idx="1936">
                  <c:v>-0.23588173193076423</c:v>
                </c:pt>
                <c:pt idx="1937">
                  <c:v>-0.23382232114255649</c:v>
                </c:pt>
                <c:pt idx="1938">
                  <c:v>-0.23370186419842504</c:v>
                </c:pt>
                <c:pt idx="1939">
                  <c:v>-0.23274671446738004</c:v>
                </c:pt>
                <c:pt idx="1940">
                  <c:v>-0.23170230578867856</c:v>
                </c:pt>
                <c:pt idx="1941">
                  <c:v>-0.23088535782994749</c:v>
                </c:pt>
                <c:pt idx="1942">
                  <c:v>-0.22954086808210034</c:v>
                </c:pt>
                <c:pt idx="1943">
                  <c:v>-0.22852239748476277</c:v>
                </c:pt>
                <c:pt idx="1944">
                  <c:v>-0.22702296321868451</c:v>
                </c:pt>
                <c:pt idx="1945">
                  <c:v>-0.2255124547652175</c:v>
                </c:pt>
                <c:pt idx="1946">
                  <c:v>-0.22554471738598122</c:v>
                </c:pt>
                <c:pt idx="1947">
                  <c:v>-0.22549994959471478</c:v>
                </c:pt>
                <c:pt idx="1948">
                  <c:v>-0.22544495971374587</c:v>
                </c:pt>
                <c:pt idx="1949">
                  <c:v>-0.22204697743696819</c:v>
                </c:pt>
                <c:pt idx="1950">
                  <c:v>-0.22315522613864935</c:v>
                </c:pt>
                <c:pt idx="1951">
                  <c:v>-0.22098224484271264</c:v>
                </c:pt>
                <c:pt idx="1952">
                  <c:v>-0.21960420307424222</c:v>
                </c:pt>
                <c:pt idx="1953">
                  <c:v>-0.22155487936696175</c:v>
                </c:pt>
                <c:pt idx="1954">
                  <c:v>-0.22289779488836628</c:v>
                </c:pt>
                <c:pt idx="1955">
                  <c:v>-0.22233043074997019</c:v>
                </c:pt>
                <c:pt idx="1956">
                  <c:v>-0.22622798729385091</c:v>
                </c:pt>
                <c:pt idx="1957">
                  <c:v>-0.22611737061423831</c:v>
                </c:pt>
                <c:pt idx="1958">
                  <c:v>-0.2281125869174718</c:v>
                </c:pt>
                <c:pt idx="1959">
                  <c:v>-0.23188494172518104</c:v>
                </c:pt>
                <c:pt idx="1960">
                  <c:v>-0.23458381447904894</c:v>
                </c:pt>
                <c:pt idx="1961">
                  <c:v>-0.23402460806440673</c:v>
                </c:pt>
                <c:pt idx="1962">
                  <c:v>-0.2367455555887322</c:v>
                </c:pt>
                <c:pt idx="1963">
                  <c:v>-0.23887187336408713</c:v>
                </c:pt>
                <c:pt idx="1964">
                  <c:v>-0.23913734622190186</c:v>
                </c:pt>
                <c:pt idx="1965">
                  <c:v>-0.23892091070839885</c:v>
                </c:pt>
                <c:pt idx="1966">
                  <c:v>-0.23968311571445683</c:v>
                </c:pt>
                <c:pt idx="1967">
                  <c:v>-0.23990742221687783</c:v>
                </c:pt>
                <c:pt idx="1968">
                  <c:v>-0.24198207119484588</c:v>
                </c:pt>
                <c:pt idx="1969">
                  <c:v>-0.24048861828955648</c:v>
                </c:pt>
                <c:pt idx="1970">
                  <c:v>-0.24118270966159849</c:v>
                </c:pt>
                <c:pt idx="1971">
                  <c:v>-0.23984656626707179</c:v>
                </c:pt>
                <c:pt idx="1972">
                  <c:v>-0.23959641031952164</c:v>
                </c:pt>
                <c:pt idx="1973">
                  <c:v>-0.23855097473700249</c:v>
                </c:pt>
                <c:pt idx="1974">
                  <c:v>-0.23458480975962928</c:v>
                </c:pt>
                <c:pt idx="1975">
                  <c:v>-0.23454252203841669</c:v>
                </c:pt>
                <c:pt idx="1976">
                  <c:v>-0.23337098692876282</c:v>
                </c:pt>
                <c:pt idx="1977">
                  <c:v>-0.23401314338019624</c:v>
                </c:pt>
                <c:pt idx="1978">
                  <c:v>-0.23268173341116088</c:v>
                </c:pt>
                <c:pt idx="1979">
                  <c:v>-0.23189752973441399</c:v>
                </c:pt>
                <c:pt idx="1980">
                  <c:v>-0.22997330422584891</c:v>
                </c:pt>
                <c:pt idx="1981">
                  <c:v>-0.23258150625853799</c:v>
                </c:pt>
                <c:pt idx="1982">
                  <c:v>-0.23105655778727902</c:v>
                </c:pt>
                <c:pt idx="1983">
                  <c:v>-0.22988907296133365</c:v>
                </c:pt>
                <c:pt idx="1984">
                  <c:v>-0.2314928611009098</c:v>
                </c:pt>
                <c:pt idx="1985">
                  <c:v>-0.23229108312271393</c:v>
                </c:pt>
                <c:pt idx="1986">
                  <c:v>-0.23313618300672304</c:v>
                </c:pt>
                <c:pt idx="1987">
                  <c:v>-0.23527158679514176</c:v>
                </c:pt>
                <c:pt idx="1988">
                  <c:v>-0.23699603836375002</c:v>
                </c:pt>
                <c:pt idx="1989">
                  <c:v>-0.23781284359046576</c:v>
                </c:pt>
                <c:pt idx="1990">
                  <c:v>-0.23940222881927664</c:v>
                </c:pt>
                <c:pt idx="1991">
                  <c:v>-0.24280622458122281</c:v>
                </c:pt>
                <c:pt idx="1992">
                  <c:v>-0.2428939512104927</c:v>
                </c:pt>
                <c:pt idx="1993">
                  <c:v>-0.24652305389725493</c:v>
                </c:pt>
                <c:pt idx="1994">
                  <c:v>-0.24621228688072599</c:v>
                </c:pt>
                <c:pt idx="1995">
                  <c:v>-0.2462860735660175</c:v>
                </c:pt>
                <c:pt idx="1996">
                  <c:v>-0.24836631363380396</c:v>
                </c:pt>
                <c:pt idx="1997">
                  <c:v>-0.24911196222842963</c:v>
                </c:pt>
                <c:pt idx="1998">
                  <c:v>-0.24996273143434916</c:v>
                </c:pt>
                <c:pt idx="1999">
                  <c:v>-0.25153308064331581</c:v>
                </c:pt>
                <c:pt idx="2000">
                  <c:v>-0.2515030409793072</c:v>
                </c:pt>
                <c:pt idx="2001">
                  <c:v>-0.24998648106987714</c:v>
                </c:pt>
                <c:pt idx="2002">
                  <c:v>-0.2504995208794184</c:v>
                </c:pt>
                <c:pt idx="2003">
                  <c:v>-0.25190426719367204</c:v>
                </c:pt>
                <c:pt idx="2004">
                  <c:v>-0.25010905489811286</c:v>
                </c:pt>
                <c:pt idx="2005">
                  <c:v>-0.25134481361388616</c:v>
                </c:pt>
                <c:pt idx="2006">
                  <c:v>-0.25051648098017743</c:v>
                </c:pt>
                <c:pt idx="2007">
                  <c:v>-0.24826255101665562</c:v>
                </c:pt>
                <c:pt idx="2008">
                  <c:v>-0.24827190373997182</c:v>
                </c:pt>
                <c:pt idx="2009">
                  <c:v>-0.24930407818904576</c:v>
                </c:pt>
                <c:pt idx="2010">
                  <c:v>-0.24826272480712247</c:v>
                </c:pt>
                <c:pt idx="2011">
                  <c:v>-0.24777748500730357</c:v>
                </c:pt>
                <c:pt idx="2012">
                  <c:v>-0.24942226227387768</c:v>
                </c:pt>
                <c:pt idx="2013">
                  <c:v>-0.25058924358431522</c:v>
                </c:pt>
                <c:pt idx="2014">
                  <c:v>-0.25165337983649888</c:v>
                </c:pt>
                <c:pt idx="2015">
                  <c:v>-0.2535337099488828</c:v>
                </c:pt>
                <c:pt idx="2016">
                  <c:v>-0.25333568047429633</c:v>
                </c:pt>
                <c:pt idx="2017">
                  <c:v>-0.25401373511205805</c:v>
                </c:pt>
                <c:pt idx="2018">
                  <c:v>-0.2539690071132068</c:v>
                </c:pt>
                <c:pt idx="2019">
                  <c:v>-0.25468451927766578</c:v>
                </c:pt>
                <c:pt idx="2020">
                  <c:v>-0.25546138632833815</c:v>
                </c:pt>
                <c:pt idx="2021">
                  <c:v>-0.25703566551194978</c:v>
                </c:pt>
                <c:pt idx="2022">
                  <c:v>-0.25803535628889707</c:v>
                </c:pt>
                <c:pt idx="2023">
                  <c:v>-0.26103023339804193</c:v>
                </c:pt>
                <c:pt idx="2024">
                  <c:v>-0.26115573313696222</c:v>
                </c:pt>
                <c:pt idx="2025">
                  <c:v>-0.26212829723028308</c:v>
                </c:pt>
                <c:pt idx="2026">
                  <c:v>-0.26263545918157438</c:v>
                </c:pt>
                <c:pt idx="2027">
                  <c:v>-0.26269313003583727</c:v>
                </c:pt>
                <c:pt idx="2028">
                  <c:v>-0.26296642604203635</c:v>
                </c:pt>
                <c:pt idx="2029">
                  <c:v>-0.26164436820972858</c:v>
                </c:pt>
                <c:pt idx="2030">
                  <c:v>-0.2608484012534027</c:v>
                </c:pt>
                <c:pt idx="2031">
                  <c:v>-0.25757859803041738</c:v>
                </c:pt>
                <c:pt idx="2032">
                  <c:v>-0.2549595858582131</c:v>
                </c:pt>
                <c:pt idx="2033">
                  <c:v>-0.25410014272512127</c:v>
                </c:pt>
                <c:pt idx="2034">
                  <c:v>-0.25014933107979465</c:v>
                </c:pt>
                <c:pt idx="2035">
                  <c:v>-0.24839867918229191</c:v>
                </c:pt>
                <c:pt idx="2036">
                  <c:v>-0.2484830511711564</c:v>
                </c:pt>
                <c:pt idx="2037">
                  <c:v>-0.24558293514290028</c:v>
                </c:pt>
                <c:pt idx="2038">
                  <c:v>-0.24746831084400436</c:v>
                </c:pt>
                <c:pt idx="2039">
                  <c:v>-0.24723455118316046</c:v>
                </c:pt>
                <c:pt idx="2040">
                  <c:v>-0.25069337245161644</c:v>
                </c:pt>
                <c:pt idx="2041">
                  <c:v>-0.25345829247780338</c:v>
                </c:pt>
                <c:pt idx="2042">
                  <c:v>-0.25587030144531642</c:v>
                </c:pt>
                <c:pt idx="2043">
                  <c:v>-0.2597613363892507</c:v>
                </c:pt>
                <c:pt idx="2044">
                  <c:v>-0.26318315407389159</c:v>
                </c:pt>
                <c:pt idx="2045">
                  <c:v>-0.26519244851476098</c:v>
                </c:pt>
                <c:pt idx="2046">
                  <c:v>-0.26802874493319773</c:v>
                </c:pt>
                <c:pt idx="2047">
                  <c:v>-0.27265340692254514</c:v>
                </c:pt>
                <c:pt idx="2048">
                  <c:v>-0.27637934402994468</c:v>
                </c:pt>
                <c:pt idx="2049">
                  <c:v>-0.27847658995827451</c:v>
                </c:pt>
                <c:pt idx="2050">
                  <c:v>-0.27958594906501588</c:v>
                </c:pt>
                <c:pt idx="2051">
                  <c:v>-0.27762749345522997</c:v>
                </c:pt>
                <c:pt idx="2052">
                  <c:v>-0.27861829601917859</c:v>
                </c:pt>
                <c:pt idx="2053">
                  <c:v>-0.27994264405159125</c:v>
                </c:pt>
                <c:pt idx="2054">
                  <c:v>-0.28178343382697119</c:v>
                </c:pt>
                <c:pt idx="2055">
                  <c:v>-0.27983994316133387</c:v>
                </c:pt>
                <c:pt idx="2056">
                  <c:v>-0.27959852401445051</c:v>
                </c:pt>
                <c:pt idx="2057">
                  <c:v>-0.27978719398934626</c:v>
                </c:pt>
                <c:pt idx="2058">
                  <c:v>-0.27872394481455548</c:v>
                </c:pt>
                <c:pt idx="2059">
                  <c:v>-0.27795084643438206</c:v>
                </c:pt>
                <c:pt idx="2060">
                  <c:v>-0.27585855855452601</c:v>
                </c:pt>
                <c:pt idx="2061">
                  <c:v>-0.27499310488550177</c:v>
                </c:pt>
                <c:pt idx="2062">
                  <c:v>-0.2712881598271743</c:v>
                </c:pt>
                <c:pt idx="2063">
                  <c:v>-0.27131839518782452</c:v>
                </c:pt>
                <c:pt idx="2064">
                  <c:v>-0.27034956130766807</c:v>
                </c:pt>
                <c:pt idx="2065">
                  <c:v>-0.26861621725620732</c:v>
                </c:pt>
                <c:pt idx="2066">
                  <c:v>-0.27091918887127187</c:v>
                </c:pt>
                <c:pt idx="2067">
                  <c:v>-0.27080671482048735</c:v>
                </c:pt>
                <c:pt idx="2068">
                  <c:v>-0.27088088931357013</c:v>
                </c:pt>
                <c:pt idx="2069">
                  <c:v>-0.27225524910204474</c:v>
                </c:pt>
                <c:pt idx="2070">
                  <c:v>-0.274875652188796</c:v>
                </c:pt>
                <c:pt idx="2071">
                  <c:v>-0.27862785407598761</c:v>
                </c:pt>
                <c:pt idx="2072">
                  <c:v>-0.28054566874676468</c:v>
                </c:pt>
                <c:pt idx="2073">
                  <c:v>-0.28014172053572345</c:v>
                </c:pt>
                <c:pt idx="2074">
                  <c:v>-0.28099913961204237</c:v>
                </c:pt>
                <c:pt idx="2075">
                  <c:v>-0.27965990820232478</c:v>
                </c:pt>
                <c:pt idx="2076">
                  <c:v>-0.27944044103115073</c:v>
                </c:pt>
                <c:pt idx="2077">
                  <c:v>-0.2811849802269285</c:v>
                </c:pt>
                <c:pt idx="2078">
                  <c:v>-0.28189436448512811</c:v>
                </c:pt>
                <c:pt idx="2079">
                  <c:v>-0.28206693451940856</c:v>
                </c:pt>
                <c:pt idx="2080">
                  <c:v>-0.27993515608504049</c:v>
                </c:pt>
                <c:pt idx="2081">
                  <c:v>-0.27868709407762915</c:v>
                </c:pt>
                <c:pt idx="2082">
                  <c:v>-0.27978295223630611</c:v>
                </c:pt>
                <c:pt idx="2083">
                  <c:v>-0.28216943436204722</c:v>
                </c:pt>
                <c:pt idx="2084">
                  <c:v>-0.27751391919172363</c:v>
                </c:pt>
                <c:pt idx="2085">
                  <c:v>-0.27890943037817706</c:v>
                </c:pt>
                <c:pt idx="2086">
                  <c:v>-0.27942748779468496</c:v>
                </c:pt>
                <c:pt idx="2087">
                  <c:v>-0.27756087817808234</c:v>
                </c:pt>
                <c:pt idx="2088">
                  <c:v>-0.27826293974874067</c:v>
                </c:pt>
                <c:pt idx="2089">
                  <c:v>-0.27863338978010865</c:v>
                </c:pt>
                <c:pt idx="2090">
                  <c:v>-0.27946783566449479</c:v>
                </c:pt>
                <c:pt idx="2091">
                  <c:v>-0.27936424138101068</c:v>
                </c:pt>
                <c:pt idx="2092">
                  <c:v>-0.28062125425880113</c:v>
                </c:pt>
                <c:pt idx="2093">
                  <c:v>-0.28037662888238424</c:v>
                </c:pt>
                <c:pt idx="2094">
                  <c:v>-0.28199000314878075</c:v>
                </c:pt>
                <c:pt idx="2095">
                  <c:v>-0.28234815747754144</c:v>
                </c:pt>
                <c:pt idx="2096">
                  <c:v>-0.28211450179542363</c:v>
                </c:pt>
                <c:pt idx="2097">
                  <c:v>-0.28211887850271866</c:v>
                </c:pt>
                <c:pt idx="2098">
                  <c:v>-0.28356575295498099</c:v>
                </c:pt>
                <c:pt idx="2099">
                  <c:v>-0.27992190177223253</c:v>
                </c:pt>
                <c:pt idx="2100">
                  <c:v>-0.28036843353464286</c:v>
                </c:pt>
                <c:pt idx="2101">
                  <c:v>-0.28000218107315161</c:v>
                </c:pt>
                <c:pt idx="2102">
                  <c:v>-0.28016508401835605</c:v>
                </c:pt>
                <c:pt idx="2103">
                  <c:v>-0.28088110099684327</c:v>
                </c:pt>
                <c:pt idx="2104">
                  <c:v>-0.28386766718264794</c:v>
                </c:pt>
                <c:pt idx="2105">
                  <c:v>-0.28469197747012209</c:v>
                </c:pt>
                <c:pt idx="2106">
                  <c:v>-0.28766733124404092</c:v>
                </c:pt>
                <c:pt idx="2107">
                  <c:v>-0.2887828034280171</c:v>
                </c:pt>
                <c:pt idx="2108">
                  <c:v>-0.28958508735336741</c:v>
                </c:pt>
                <c:pt idx="2109">
                  <c:v>-0.29487924114343533</c:v>
                </c:pt>
                <c:pt idx="2110">
                  <c:v>-0.29547446051515558</c:v>
                </c:pt>
                <c:pt idx="2111">
                  <c:v>-0.29642143554286265</c:v>
                </c:pt>
                <c:pt idx="2112">
                  <c:v>-0.30198646337220175</c:v>
                </c:pt>
                <c:pt idx="2113">
                  <c:v>-0.30040955304878914</c:v>
                </c:pt>
                <c:pt idx="2114">
                  <c:v>-0.29981785198233524</c:v>
                </c:pt>
                <c:pt idx="2115">
                  <c:v>-0.30011456612694792</c:v>
                </c:pt>
                <c:pt idx="2116">
                  <c:v>-0.30127703744547629</c:v>
                </c:pt>
                <c:pt idx="2117">
                  <c:v>-0.29967015572610789</c:v>
                </c:pt>
                <c:pt idx="2118">
                  <c:v>-0.29944439860765515</c:v>
                </c:pt>
                <c:pt idx="2119">
                  <c:v>-0.29930792350245683</c:v>
                </c:pt>
                <c:pt idx="2120">
                  <c:v>-0.29784473156975555</c:v>
                </c:pt>
                <c:pt idx="2121">
                  <c:v>-0.29631497672026946</c:v>
                </c:pt>
                <c:pt idx="2122">
                  <c:v>-0.29652120727552911</c:v>
                </c:pt>
                <c:pt idx="2123">
                  <c:v>-0.29443687978341238</c:v>
                </c:pt>
                <c:pt idx="2124">
                  <c:v>-0.29299200920273555</c:v>
                </c:pt>
                <c:pt idx="2125">
                  <c:v>-0.29368397172261906</c:v>
                </c:pt>
                <c:pt idx="2126">
                  <c:v>-0.29256813316019864</c:v>
                </c:pt>
                <c:pt idx="2127">
                  <c:v>-0.29591696701204528</c:v>
                </c:pt>
                <c:pt idx="2128">
                  <c:v>-0.30195216377715051</c:v>
                </c:pt>
                <c:pt idx="2129">
                  <c:v>-0.30494894722291094</c:v>
                </c:pt>
                <c:pt idx="2130">
                  <c:v>-0.29980960796554051</c:v>
                </c:pt>
                <c:pt idx="2131">
                  <c:v>-0.30608812005420044</c:v>
                </c:pt>
                <c:pt idx="2132">
                  <c:v>-0.30987504021599399</c:v>
                </c:pt>
                <c:pt idx="2133">
                  <c:v>-0.31521159236896656</c:v>
                </c:pt>
                <c:pt idx="2134">
                  <c:v>-0.31534312462812264</c:v>
                </c:pt>
                <c:pt idx="2135">
                  <c:v>-0.3203487749080236</c:v>
                </c:pt>
                <c:pt idx="2136">
                  <c:v>-0.32705367340412095</c:v>
                </c:pt>
                <c:pt idx="2137">
                  <c:v>-0.33210096364568092</c:v>
                </c:pt>
                <c:pt idx="2138">
                  <c:v>-0.33700532183458953</c:v>
                </c:pt>
                <c:pt idx="2139">
                  <c:v>-0.34217428617004347</c:v>
                </c:pt>
                <c:pt idx="2140">
                  <c:v>-0.34830041029484132</c:v>
                </c:pt>
                <c:pt idx="2141">
                  <c:v>-0.35298041987042394</c:v>
                </c:pt>
                <c:pt idx="2142">
                  <c:v>-0.35516324851995201</c:v>
                </c:pt>
                <c:pt idx="2143">
                  <c:v>-0.36112301850371153</c:v>
                </c:pt>
                <c:pt idx="2144">
                  <c:v>-0.36861806964827459</c:v>
                </c:pt>
                <c:pt idx="2145">
                  <c:v>-0.37424618234014073</c:v>
                </c:pt>
                <c:pt idx="2146">
                  <c:v>-0.38005109196242937</c:v>
                </c:pt>
                <c:pt idx="2147">
                  <c:v>-0.38526487958891098</c:v>
                </c:pt>
                <c:pt idx="2148">
                  <c:v>-0.39366483837467497</c:v>
                </c:pt>
                <c:pt idx="2149">
                  <c:v>-0.40461377807556942</c:v>
                </c:pt>
                <c:pt idx="2150">
                  <c:v>-0.41681340298214292</c:v>
                </c:pt>
                <c:pt idx="2151">
                  <c:v>-0.4291104260823676</c:v>
                </c:pt>
                <c:pt idx="2152">
                  <c:v>-0.43873699484244644</c:v>
                </c:pt>
                <c:pt idx="2153">
                  <c:v>-0.46217319275212032</c:v>
                </c:pt>
                <c:pt idx="2154">
                  <c:v>-0.4857187970773531</c:v>
                </c:pt>
                <c:pt idx="2155">
                  <c:v>-0.50654014259539248</c:v>
                </c:pt>
                <c:pt idx="2156">
                  <c:v>-0.5284624722586384</c:v>
                </c:pt>
                <c:pt idx="2157">
                  <c:v>-0.5452315516801749</c:v>
                </c:pt>
                <c:pt idx="2158">
                  <c:v>-0.57709692337314145</c:v>
                </c:pt>
                <c:pt idx="2159">
                  <c:v>-0.6232923575724757</c:v>
                </c:pt>
                <c:pt idx="2160">
                  <c:v>-0.65336535797478912</c:v>
                </c:pt>
                <c:pt idx="2161">
                  <c:v>-0.6811871748677838</c:v>
                </c:pt>
                <c:pt idx="2162">
                  <c:v>-0.71294094090278903</c:v>
                </c:pt>
                <c:pt idx="2163">
                  <c:v>-0.75894466794616366</c:v>
                </c:pt>
                <c:pt idx="2164">
                  <c:v>-0.79375233163095227</c:v>
                </c:pt>
                <c:pt idx="2165">
                  <c:v>-0.84104474248027628</c:v>
                </c:pt>
                <c:pt idx="2166">
                  <c:v>-0.92121803938815239</c:v>
                </c:pt>
                <c:pt idx="2167">
                  <c:v>-0.89262620067202747</c:v>
                </c:pt>
                <c:pt idx="2168">
                  <c:v>-0.92351305366136049</c:v>
                </c:pt>
                <c:pt idx="2169">
                  <c:v>-0.82280158035789697</c:v>
                </c:pt>
                <c:pt idx="2170">
                  <c:v>-0.1954209784177493</c:v>
                </c:pt>
                <c:pt idx="2171">
                  <c:v>0.51746474483054772</c:v>
                </c:pt>
                <c:pt idx="2172">
                  <c:v>2.8006669190461677</c:v>
                </c:pt>
                <c:pt idx="2173">
                  <c:v>18.772738775678679</c:v>
                </c:pt>
                <c:pt idx="2174">
                  <c:v>18.418022474056094</c:v>
                </c:pt>
                <c:pt idx="2175">
                  <c:v>18.471764350043951</c:v>
                </c:pt>
                <c:pt idx="2176">
                  <c:v>18.531899906454143</c:v>
                </c:pt>
                <c:pt idx="2177">
                  <c:v>18.810055765024654</c:v>
                </c:pt>
                <c:pt idx="2178">
                  <c:v>18.473615611399065</c:v>
                </c:pt>
                <c:pt idx="2179">
                  <c:v>2.3710194671055853</c:v>
                </c:pt>
                <c:pt idx="2180">
                  <c:v>18.444169190464283</c:v>
                </c:pt>
                <c:pt idx="2181">
                  <c:v>18.286784045851096</c:v>
                </c:pt>
                <c:pt idx="2182">
                  <c:v>18.423518612032794</c:v>
                </c:pt>
                <c:pt idx="2183">
                  <c:v>18.511162946323005</c:v>
                </c:pt>
                <c:pt idx="2184">
                  <c:v>18.509143932594938</c:v>
                </c:pt>
                <c:pt idx="2185">
                  <c:v>18.821410928507934</c:v>
                </c:pt>
                <c:pt idx="2186">
                  <c:v>18.281417036983623</c:v>
                </c:pt>
                <c:pt idx="2187">
                  <c:v>18.41081087261011</c:v>
                </c:pt>
                <c:pt idx="2188">
                  <c:v>18.41084565304579</c:v>
                </c:pt>
                <c:pt idx="2189">
                  <c:v>18.378178670101171</c:v>
                </c:pt>
                <c:pt idx="2190">
                  <c:v>18.640019244320278</c:v>
                </c:pt>
                <c:pt idx="2191">
                  <c:v>4.0004717901686311</c:v>
                </c:pt>
                <c:pt idx="2192">
                  <c:v>18.352019780970778</c:v>
                </c:pt>
                <c:pt idx="2193">
                  <c:v>18.794385528525826</c:v>
                </c:pt>
                <c:pt idx="2194">
                  <c:v>18.451847234293883</c:v>
                </c:pt>
                <c:pt idx="2195">
                  <c:v>18.349440714224826</c:v>
                </c:pt>
                <c:pt idx="2196">
                  <c:v>2.3167506974078935</c:v>
                </c:pt>
                <c:pt idx="2197">
                  <c:v>18.392154305863627</c:v>
                </c:pt>
                <c:pt idx="2198">
                  <c:v>18.573095673728009</c:v>
                </c:pt>
                <c:pt idx="2199">
                  <c:v>18.536768056257472</c:v>
                </c:pt>
                <c:pt idx="2200">
                  <c:v>18.189184743654764</c:v>
                </c:pt>
                <c:pt idx="2201">
                  <c:v>-17.240026703141663</c:v>
                </c:pt>
                <c:pt idx="2202">
                  <c:v>-17.01076765766874</c:v>
                </c:pt>
                <c:pt idx="2203">
                  <c:v>-17.200329330079246</c:v>
                </c:pt>
                <c:pt idx="2204">
                  <c:v>-17.070857398104241</c:v>
                </c:pt>
                <c:pt idx="2205">
                  <c:v>-16.927434503552057</c:v>
                </c:pt>
                <c:pt idx="2206">
                  <c:v>-16.742529546236398</c:v>
                </c:pt>
                <c:pt idx="2207">
                  <c:v>-17.150303306512434</c:v>
                </c:pt>
                <c:pt idx="2208">
                  <c:v>-17.377559691206454</c:v>
                </c:pt>
                <c:pt idx="2209">
                  <c:v>-17.111666653689127</c:v>
                </c:pt>
                <c:pt idx="2210">
                  <c:v>-17.010095026949507</c:v>
                </c:pt>
                <c:pt idx="2211">
                  <c:v>-17.087907966312777</c:v>
                </c:pt>
                <c:pt idx="2212">
                  <c:v>-17.466492269087301</c:v>
                </c:pt>
                <c:pt idx="2213">
                  <c:v>-17.148045165819681</c:v>
                </c:pt>
                <c:pt idx="2214">
                  <c:v>-17.100401832622122</c:v>
                </c:pt>
                <c:pt idx="2215">
                  <c:v>-17.330495121036336</c:v>
                </c:pt>
                <c:pt idx="2216">
                  <c:v>-16.917570044791244</c:v>
                </c:pt>
                <c:pt idx="2217">
                  <c:v>-17.023071647740156</c:v>
                </c:pt>
                <c:pt idx="2218">
                  <c:v>-17.056929623870314</c:v>
                </c:pt>
                <c:pt idx="2219">
                  <c:v>-17.117149891206275</c:v>
                </c:pt>
                <c:pt idx="2220">
                  <c:v>-16.740913378142857</c:v>
                </c:pt>
                <c:pt idx="2221">
                  <c:v>-17.399866220600483</c:v>
                </c:pt>
                <c:pt idx="2222">
                  <c:v>-17.247177068395942</c:v>
                </c:pt>
                <c:pt idx="2223">
                  <c:v>-17.010376248614104</c:v>
                </c:pt>
                <c:pt idx="2224">
                  <c:v>-17.218790538337991</c:v>
                </c:pt>
                <c:pt idx="2225">
                  <c:v>-16.771026341129865</c:v>
                </c:pt>
                <c:pt idx="2226">
                  <c:v>-16.809788066263554</c:v>
                </c:pt>
                <c:pt idx="2227">
                  <c:v>-17.04478290542216</c:v>
                </c:pt>
                <c:pt idx="2228">
                  <c:v>-17.288121207968484</c:v>
                </c:pt>
                <c:pt idx="2229">
                  <c:v>-17.345060817073794</c:v>
                </c:pt>
                <c:pt idx="2230">
                  <c:v>-17.09521113556217</c:v>
                </c:pt>
                <c:pt idx="2231">
                  <c:v>-16.799374650934677</c:v>
                </c:pt>
                <c:pt idx="2232">
                  <c:v>-17.560346310894985</c:v>
                </c:pt>
                <c:pt idx="2233">
                  <c:v>-16.803209950697696</c:v>
                </c:pt>
                <c:pt idx="2234">
                  <c:v>-17.079597596640976</c:v>
                </c:pt>
                <c:pt idx="2235">
                  <c:v>-17.163165452382074</c:v>
                </c:pt>
                <c:pt idx="2236">
                  <c:v>-16.876677438182899</c:v>
                </c:pt>
                <c:pt idx="2237">
                  <c:v>-17.08651356722854</c:v>
                </c:pt>
                <c:pt idx="2238">
                  <c:v>-16.994655687625951</c:v>
                </c:pt>
                <c:pt idx="2239">
                  <c:v>-16.930423363904211</c:v>
                </c:pt>
                <c:pt idx="2240">
                  <c:v>-17.126475643659337</c:v>
                </c:pt>
                <c:pt idx="2241">
                  <c:v>-16.89604525105791</c:v>
                </c:pt>
                <c:pt idx="2242">
                  <c:v>-17.067953366663897</c:v>
                </c:pt>
                <c:pt idx="2243">
                  <c:v>-17.223375438195802</c:v>
                </c:pt>
                <c:pt idx="2244">
                  <c:v>-17.101011160464285</c:v>
                </c:pt>
                <c:pt idx="2245">
                  <c:v>-16.745673615097335</c:v>
                </c:pt>
                <c:pt idx="2246">
                  <c:v>-17.276255749910288</c:v>
                </c:pt>
                <c:pt idx="2247">
                  <c:v>-16.72262492445638</c:v>
                </c:pt>
                <c:pt idx="2248">
                  <c:v>-16.986634628936507</c:v>
                </c:pt>
                <c:pt idx="2249">
                  <c:v>-17.098068010575407</c:v>
                </c:pt>
                <c:pt idx="2250">
                  <c:v>-16.975327323071426</c:v>
                </c:pt>
                <c:pt idx="2251">
                  <c:v>-17.051638019334192</c:v>
                </c:pt>
                <c:pt idx="2252">
                  <c:v>-16.784677925188934</c:v>
                </c:pt>
                <c:pt idx="2253">
                  <c:v>-16.869251356368853</c:v>
                </c:pt>
                <c:pt idx="2254">
                  <c:v>-16.915859830581294</c:v>
                </c:pt>
                <c:pt idx="2255">
                  <c:v>-16.843492111505096</c:v>
                </c:pt>
                <c:pt idx="2256">
                  <c:v>-16.916928953040394</c:v>
                </c:pt>
                <c:pt idx="2257">
                  <c:v>-16.990377689025426</c:v>
                </c:pt>
                <c:pt idx="2258">
                  <c:v>-16.815418342884591</c:v>
                </c:pt>
                <c:pt idx="2259">
                  <c:v>-17.244418468922198</c:v>
                </c:pt>
                <c:pt idx="2260">
                  <c:v>-17.304745322333329</c:v>
                </c:pt>
                <c:pt idx="2261">
                  <c:v>-16.804328947610578</c:v>
                </c:pt>
                <c:pt idx="2262">
                  <c:v>-17.136104679525207</c:v>
                </c:pt>
                <c:pt idx="2263">
                  <c:v>-17.208682545968649</c:v>
                </c:pt>
                <c:pt idx="2264">
                  <c:v>-17.062012779832926</c:v>
                </c:pt>
                <c:pt idx="2265">
                  <c:v>-16.974679076394374</c:v>
                </c:pt>
                <c:pt idx="2266">
                  <c:v>-16.942412425629424</c:v>
                </c:pt>
                <c:pt idx="2267">
                  <c:v>-16.850021609712446</c:v>
                </c:pt>
                <c:pt idx="2268">
                  <c:v>-17.204481461624386</c:v>
                </c:pt>
                <c:pt idx="2269">
                  <c:v>-16.726273468372291</c:v>
                </c:pt>
                <c:pt idx="2270">
                  <c:v>-16.878371348998442</c:v>
                </c:pt>
                <c:pt idx="2271">
                  <c:v>-16.582089932664847</c:v>
                </c:pt>
                <c:pt idx="2272">
                  <c:v>-16.753712003134709</c:v>
                </c:pt>
                <c:pt idx="2273">
                  <c:v>-16.76154684200818</c:v>
                </c:pt>
                <c:pt idx="2274">
                  <c:v>-16.785162692855245</c:v>
                </c:pt>
                <c:pt idx="2275">
                  <c:v>-17.172350374210314</c:v>
                </c:pt>
                <c:pt idx="2276">
                  <c:v>-16.984838510178569</c:v>
                </c:pt>
                <c:pt idx="2277">
                  <c:v>-16.678935155475653</c:v>
                </c:pt>
                <c:pt idx="2278">
                  <c:v>-16.838764557900902</c:v>
                </c:pt>
                <c:pt idx="2279">
                  <c:v>-17.15388594817275</c:v>
                </c:pt>
                <c:pt idx="2280">
                  <c:v>-17.053039563412337</c:v>
                </c:pt>
                <c:pt idx="2281">
                  <c:v>-17.109837945453847</c:v>
                </c:pt>
                <c:pt idx="2282">
                  <c:v>-16.850843202160547</c:v>
                </c:pt>
                <c:pt idx="2283">
                  <c:v>-17.163578396532252</c:v>
                </c:pt>
                <c:pt idx="2284">
                  <c:v>-16.847291134247353</c:v>
                </c:pt>
                <c:pt idx="2285">
                  <c:v>-16.823391024175244</c:v>
                </c:pt>
                <c:pt idx="2286">
                  <c:v>-16.841872602859475</c:v>
                </c:pt>
                <c:pt idx="2287">
                  <c:v>-16.386809922935946</c:v>
                </c:pt>
                <c:pt idx="2288">
                  <c:v>-17.050416631772237</c:v>
                </c:pt>
                <c:pt idx="2289">
                  <c:v>-16.68420408261391</c:v>
                </c:pt>
                <c:pt idx="2290">
                  <c:v>-16.975180896416664</c:v>
                </c:pt>
                <c:pt idx="2291">
                  <c:v>-16.747123650293059</c:v>
                </c:pt>
                <c:pt idx="2292">
                  <c:v>-17.089805806752747</c:v>
                </c:pt>
                <c:pt idx="2293">
                  <c:v>-16.597495545057793</c:v>
                </c:pt>
                <c:pt idx="2294">
                  <c:v>-16.876533918229192</c:v>
                </c:pt>
                <c:pt idx="2295">
                  <c:v>-16.720289000454699</c:v>
                </c:pt>
                <c:pt idx="2296">
                  <c:v>-16.807350218291315</c:v>
                </c:pt>
                <c:pt idx="2297">
                  <c:v>-16.885713690626847</c:v>
                </c:pt>
                <c:pt idx="2298">
                  <c:v>-16.851405142972418</c:v>
                </c:pt>
                <c:pt idx="2299">
                  <c:v>-16.622753266086175</c:v>
                </c:pt>
                <c:pt idx="2300">
                  <c:v>-16.6858751887857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A59-4D34-9252-E13DCC5DAD23}"/>
            </c:ext>
          </c:extLst>
        </c:ser>
        <c:ser>
          <c:idx val="3"/>
          <c:order val="3"/>
          <c:tx>
            <c:strRef>
              <c:f>DataCorrection_U22!$AX$5</c:f>
              <c:strCache>
                <c:ptCount val="1"/>
                <c:pt idx="0">
                  <c:v>U22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X$6:$AX$2306</c:f>
              <c:numCache>
                <c:formatCode>General</c:formatCode>
                <c:ptCount val="2301"/>
                <c:pt idx="0">
                  <c:v>-0.31625750116610163</c:v>
                </c:pt>
                <c:pt idx="1">
                  <c:v>-0.31761230119837985</c:v>
                </c:pt>
                <c:pt idx="2">
                  <c:v>-0.28037704761927384</c:v>
                </c:pt>
                <c:pt idx="3">
                  <c:v>-0.34170171570393088</c:v>
                </c:pt>
                <c:pt idx="4">
                  <c:v>-0.26407765791573223</c:v>
                </c:pt>
                <c:pt idx="5">
                  <c:v>-0.24656879625544662</c:v>
                </c:pt>
                <c:pt idx="6">
                  <c:v>-0.2671890858425845</c:v>
                </c:pt>
                <c:pt idx="7">
                  <c:v>-0.21986197855777534</c:v>
                </c:pt>
                <c:pt idx="8">
                  <c:v>-0.25899190973428726</c:v>
                </c:pt>
                <c:pt idx="9">
                  <c:v>-0.22379883727667665</c:v>
                </c:pt>
                <c:pt idx="10">
                  <c:v>-0.26059580373197194</c:v>
                </c:pt>
                <c:pt idx="11">
                  <c:v>-0.26488903196086094</c:v>
                </c:pt>
                <c:pt idx="12">
                  <c:v>-0.20479026834277644</c:v>
                </c:pt>
                <c:pt idx="13">
                  <c:v>-0.20672740233521625</c:v>
                </c:pt>
                <c:pt idx="14">
                  <c:v>-0.2209259890042557</c:v>
                </c:pt>
                <c:pt idx="15">
                  <c:v>-0.19120836796691679</c:v>
                </c:pt>
                <c:pt idx="16">
                  <c:v>-0.17532348335218723</c:v>
                </c:pt>
                <c:pt idx="17">
                  <c:v>-0.21469371574678436</c:v>
                </c:pt>
                <c:pt idx="18">
                  <c:v>-0.18909201412396665</c:v>
                </c:pt>
                <c:pt idx="19">
                  <c:v>-0.20447412619777133</c:v>
                </c:pt>
                <c:pt idx="20">
                  <c:v>-0.19964583578403519</c:v>
                </c:pt>
                <c:pt idx="21">
                  <c:v>-0.14368021578852463</c:v>
                </c:pt>
                <c:pt idx="22">
                  <c:v>-0.17183927344083946</c:v>
                </c:pt>
                <c:pt idx="23">
                  <c:v>-0.17557446853847719</c:v>
                </c:pt>
                <c:pt idx="24">
                  <c:v>-0.17800811801124272</c:v>
                </c:pt>
                <c:pt idx="25">
                  <c:v>-0.1585263570805685</c:v>
                </c:pt>
                <c:pt idx="26">
                  <c:v>-0.15790774919510847</c:v>
                </c:pt>
                <c:pt idx="27">
                  <c:v>-0.16081687684768836</c:v>
                </c:pt>
                <c:pt idx="28">
                  <c:v>-0.1698010540329328</c:v>
                </c:pt>
                <c:pt idx="29">
                  <c:v>-0.16143037576929806</c:v>
                </c:pt>
                <c:pt idx="30">
                  <c:v>-0.16469204662110773</c:v>
                </c:pt>
                <c:pt idx="31">
                  <c:v>-0.14566703130872105</c:v>
                </c:pt>
                <c:pt idx="32">
                  <c:v>-0.13164513828311147</c:v>
                </c:pt>
                <c:pt idx="33">
                  <c:v>-0.15547696121738944</c:v>
                </c:pt>
                <c:pt idx="34">
                  <c:v>-0.11795616312544985</c:v>
                </c:pt>
                <c:pt idx="35">
                  <c:v>-0.13582117555857925</c:v>
                </c:pt>
                <c:pt idx="36">
                  <c:v>-0.1188165310122386</c:v>
                </c:pt>
                <c:pt idx="37">
                  <c:v>-0.14531738620572179</c:v>
                </c:pt>
                <c:pt idx="38">
                  <c:v>-0.11865937061944684</c:v>
                </c:pt>
                <c:pt idx="39">
                  <c:v>-0.1178741891610548</c:v>
                </c:pt>
                <c:pt idx="40">
                  <c:v>-0.13196155428236173</c:v>
                </c:pt>
                <c:pt idx="41">
                  <c:v>-0.10160201086918824</c:v>
                </c:pt>
                <c:pt idx="42">
                  <c:v>-0.10940127537356242</c:v>
                </c:pt>
                <c:pt idx="43">
                  <c:v>-0.11611306982897643</c:v>
                </c:pt>
                <c:pt idx="44">
                  <c:v>-0.10377049374868894</c:v>
                </c:pt>
                <c:pt idx="45">
                  <c:v>-9.8294875873185042E-2</c:v>
                </c:pt>
                <c:pt idx="46">
                  <c:v>-0.11200538844475305</c:v>
                </c:pt>
                <c:pt idx="47">
                  <c:v>-0.11206393399222817</c:v>
                </c:pt>
                <c:pt idx="48">
                  <c:v>-0.10142924033777466</c:v>
                </c:pt>
                <c:pt idx="49">
                  <c:v>-0.10231033758841102</c:v>
                </c:pt>
                <c:pt idx="50">
                  <c:v>-9.7764419110584463E-2</c:v>
                </c:pt>
                <c:pt idx="51">
                  <c:v>-9.7567326857293468E-2</c:v>
                </c:pt>
                <c:pt idx="52">
                  <c:v>-0.10355584740876267</c:v>
                </c:pt>
                <c:pt idx="53">
                  <c:v>-0.10544352072668126</c:v>
                </c:pt>
                <c:pt idx="54">
                  <c:v>-0.10524681860674767</c:v>
                </c:pt>
                <c:pt idx="55">
                  <c:v>-0.10398396249731051</c:v>
                </c:pt>
                <c:pt idx="56">
                  <c:v>-0.10437618967903142</c:v>
                </c:pt>
                <c:pt idx="57">
                  <c:v>-0.10483776323607261</c:v>
                </c:pt>
                <c:pt idx="58">
                  <c:v>-9.1233897273045247E-2</c:v>
                </c:pt>
                <c:pt idx="59">
                  <c:v>-9.2586294894670074E-2</c:v>
                </c:pt>
                <c:pt idx="60">
                  <c:v>-9.8305461529508004E-2</c:v>
                </c:pt>
                <c:pt idx="61">
                  <c:v>-0.11201474546216278</c:v>
                </c:pt>
                <c:pt idx="62">
                  <c:v>-0.10366926601294191</c:v>
                </c:pt>
                <c:pt idx="63">
                  <c:v>-0.10469323133785757</c:v>
                </c:pt>
                <c:pt idx="64">
                  <c:v>-0.10035345148964399</c:v>
                </c:pt>
                <c:pt idx="65">
                  <c:v>-0.10266832462792612</c:v>
                </c:pt>
                <c:pt idx="66">
                  <c:v>-9.1511464290407157E-2</c:v>
                </c:pt>
                <c:pt idx="67">
                  <c:v>-8.9383026462360099E-2</c:v>
                </c:pt>
                <c:pt idx="68">
                  <c:v>-9.6124165273238138E-2</c:v>
                </c:pt>
                <c:pt idx="69">
                  <c:v>-9.2566501318708749E-2</c:v>
                </c:pt>
                <c:pt idx="70">
                  <c:v>-9.1490511308111991E-2</c:v>
                </c:pt>
                <c:pt idx="71">
                  <c:v>-9.307616797123866E-2</c:v>
                </c:pt>
                <c:pt idx="72">
                  <c:v>-9.4944991256638717E-2</c:v>
                </c:pt>
                <c:pt idx="73">
                  <c:v>-9.6549054312973961E-2</c:v>
                </c:pt>
                <c:pt idx="74">
                  <c:v>-9.3758912863597624E-2</c:v>
                </c:pt>
                <c:pt idx="75">
                  <c:v>-9.9583038691298129E-2</c:v>
                </c:pt>
                <c:pt idx="76">
                  <c:v>-9.4314902365419132E-2</c:v>
                </c:pt>
                <c:pt idx="77">
                  <c:v>-9.3108223516435634E-2</c:v>
                </c:pt>
                <c:pt idx="78">
                  <c:v>-9.5777189088496778E-2</c:v>
                </c:pt>
                <c:pt idx="79">
                  <c:v>-9.3637972290272778E-2</c:v>
                </c:pt>
                <c:pt idx="80">
                  <c:v>-9.2228143640719976E-2</c:v>
                </c:pt>
                <c:pt idx="81">
                  <c:v>-9.2198230302976358E-2</c:v>
                </c:pt>
                <c:pt idx="82">
                  <c:v>-9.8454549686059406E-2</c:v>
                </c:pt>
                <c:pt idx="83">
                  <c:v>-9.4943742480457755E-2</c:v>
                </c:pt>
                <c:pt idx="84">
                  <c:v>-9.4207067192030494E-2</c:v>
                </c:pt>
                <c:pt idx="85">
                  <c:v>-9.5812253857262261E-2</c:v>
                </c:pt>
                <c:pt idx="86">
                  <c:v>-9.3132442031397478E-2</c:v>
                </c:pt>
                <c:pt idx="87">
                  <c:v>-9.7872128437594394E-2</c:v>
                </c:pt>
                <c:pt idx="88">
                  <c:v>-9.9309854514382803E-2</c:v>
                </c:pt>
                <c:pt idx="89">
                  <c:v>-0.10074774147498614</c:v>
                </c:pt>
                <c:pt idx="90">
                  <c:v>-9.6264684110711179E-2</c:v>
                </c:pt>
                <c:pt idx="91">
                  <c:v>-0.10130768139264346</c:v>
                </c:pt>
                <c:pt idx="92">
                  <c:v>-9.8219233093682162E-2</c:v>
                </c:pt>
                <c:pt idx="93">
                  <c:v>-0.10197666002921701</c:v>
                </c:pt>
                <c:pt idx="94">
                  <c:v>-0.10053899682662133</c:v>
                </c:pt>
                <c:pt idx="95">
                  <c:v>-9.9345017128640897E-2</c:v>
                </c:pt>
                <c:pt idx="96">
                  <c:v>-9.9970461949327349E-2</c:v>
                </c:pt>
                <c:pt idx="97">
                  <c:v>-9.962031207234312E-2</c:v>
                </c:pt>
                <c:pt idx="98">
                  <c:v>-9.8260773279775365E-2</c:v>
                </c:pt>
                <c:pt idx="99">
                  <c:v>-0.10134752716569494</c:v>
                </c:pt>
                <c:pt idx="100">
                  <c:v>-0.10362384799039547</c:v>
                </c:pt>
                <c:pt idx="101">
                  <c:v>-0.10242870337361187</c:v>
                </c:pt>
                <c:pt idx="102">
                  <c:v>-0.10217961649960694</c:v>
                </c:pt>
                <c:pt idx="103">
                  <c:v>-0.10637397949852703</c:v>
                </c:pt>
                <c:pt idx="104">
                  <c:v>-0.10229704894301228</c:v>
                </c:pt>
                <c:pt idx="105">
                  <c:v>-0.1083343345448072</c:v>
                </c:pt>
                <c:pt idx="106">
                  <c:v>-0.10699070961916811</c:v>
                </c:pt>
                <c:pt idx="107">
                  <c:v>-0.10764370431876003</c:v>
                </c:pt>
                <c:pt idx="108">
                  <c:v>-0.10811885033027041</c:v>
                </c:pt>
                <c:pt idx="109">
                  <c:v>-0.11027317592186307</c:v>
                </c:pt>
                <c:pt idx="110">
                  <c:v>-0.10943065533470676</c:v>
                </c:pt>
                <c:pt idx="111">
                  <c:v>-0.10899758487110989</c:v>
                </c:pt>
                <c:pt idx="112">
                  <c:v>-0.11193294058096133</c:v>
                </c:pt>
                <c:pt idx="113">
                  <c:v>-0.11207758394817205</c:v>
                </c:pt>
                <c:pt idx="114">
                  <c:v>-0.11052671005508119</c:v>
                </c:pt>
                <c:pt idx="115">
                  <c:v>-0.11286568181127096</c:v>
                </c:pt>
                <c:pt idx="116">
                  <c:v>-0.11376089169763387</c:v>
                </c:pt>
                <c:pt idx="117">
                  <c:v>-0.11367672407823776</c:v>
                </c:pt>
                <c:pt idx="118">
                  <c:v>-0.11558034293252932</c:v>
                </c:pt>
                <c:pt idx="119">
                  <c:v>-0.11501722504007998</c:v>
                </c:pt>
                <c:pt idx="120">
                  <c:v>-0.11342801775855288</c:v>
                </c:pt>
                <c:pt idx="121">
                  <c:v>-0.11442995909827866</c:v>
                </c:pt>
                <c:pt idx="122">
                  <c:v>-0.11546484500700208</c:v>
                </c:pt>
                <c:pt idx="123">
                  <c:v>-0.116094483459712</c:v>
                </c:pt>
                <c:pt idx="124">
                  <c:v>-0.11504004583152416</c:v>
                </c:pt>
                <c:pt idx="125">
                  <c:v>-0.11703283526547723</c:v>
                </c:pt>
                <c:pt idx="126">
                  <c:v>-0.1141906669081261</c:v>
                </c:pt>
                <c:pt idx="127">
                  <c:v>-0.11678119610276348</c:v>
                </c:pt>
                <c:pt idx="128">
                  <c:v>-0.11590529575721553</c:v>
                </c:pt>
                <c:pt idx="129">
                  <c:v>-0.11581084523875862</c:v>
                </c:pt>
                <c:pt idx="130">
                  <c:v>-0.1183272765605593</c:v>
                </c:pt>
                <c:pt idx="131">
                  <c:v>-0.119955225400319</c:v>
                </c:pt>
                <c:pt idx="132">
                  <c:v>-0.11970078865790185</c:v>
                </c:pt>
                <c:pt idx="133">
                  <c:v>-0.1209177978519444</c:v>
                </c:pt>
                <c:pt idx="134">
                  <c:v>-0.12048050997917822</c:v>
                </c:pt>
                <c:pt idx="135">
                  <c:v>-0.11916215148222668</c:v>
                </c:pt>
                <c:pt idx="136">
                  <c:v>-0.12191640360892761</c:v>
                </c:pt>
                <c:pt idx="137">
                  <c:v>-0.12100630338521476</c:v>
                </c:pt>
                <c:pt idx="138">
                  <c:v>-0.12098672203545684</c:v>
                </c:pt>
                <c:pt idx="139">
                  <c:v>-0.12230719213500027</c:v>
                </c:pt>
                <c:pt idx="140">
                  <c:v>-0.123509406118644</c:v>
                </c:pt>
                <c:pt idx="141">
                  <c:v>-0.12528841409589447</c:v>
                </c:pt>
                <c:pt idx="142">
                  <c:v>-0.12442377073571106</c:v>
                </c:pt>
                <c:pt idx="143">
                  <c:v>-0.12499918357159132</c:v>
                </c:pt>
                <c:pt idx="144">
                  <c:v>-0.12495322462699494</c:v>
                </c:pt>
                <c:pt idx="145">
                  <c:v>-0.12594643599670011</c:v>
                </c:pt>
                <c:pt idx="146">
                  <c:v>-0.12480523041968522</c:v>
                </c:pt>
                <c:pt idx="147">
                  <c:v>-0.12517766901980662</c:v>
                </c:pt>
                <c:pt idx="148">
                  <c:v>-0.12696431024817242</c:v>
                </c:pt>
                <c:pt idx="149">
                  <c:v>-0.12709648860009148</c:v>
                </c:pt>
                <c:pt idx="150">
                  <c:v>-0.12631472964727725</c:v>
                </c:pt>
                <c:pt idx="151">
                  <c:v>-0.12721432496666157</c:v>
                </c:pt>
                <c:pt idx="152">
                  <c:v>-0.12848014299293736</c:v>
                </c:pt>
                <c:pt idx="153">
                  <c:v>-0.12927899142533852</c:v>
                </c:pt>
                <c:pt idx="154">
                  <c:v>-0.12824017836831822</c:v>
                </c:pt>
                <c:pt idx="155">
                  <c:v>-0.12969067561121023</c:v>
                </c:pt>
                <c:pt idx="156">
                  <c:v>-0.12780725860450057</c:v>
                </c:pt>
                <c:pt idx="157">
                  <c:v>-0.12931303232592861</c:v>
                </c:pt>
                <c:pt idx="158">
                  <c:v>-0.13093677334489559</c:v>
                </c:pt>
                <c:pt idx="159">
                  <c:v>-0.13082050638517584</c:v>
                </c:pt>
                <c:pt idx="160">
                  <c:v>-0.13026711590118789</c:v>
                </c:pt>
                <c:pt idx="161">
                  <c:v>-0.13247319799833479</c:v>
                </c:pt>
                <c:pt idx="162">
                  <c:v>-0.1318177609702918</c:v>
                </c:pt>
                <c:pt idx="163">
                  <c:v>-0.1319771442159563</c:v>
                </c:pt>
                <c:pt idx="164">
                  <c:v>-0.13301933124622706</c:v>
                </c:pt>
                <c:pt idx="165">
                  <c:v>-0.13484377124841213</c:v>
                </c:pt>
                <c:pt idx="166">
                  <c:v>-0.13493896803877095</c:v>
                </c:pt>
                <c:pt idx="167">
                  <c:v>-0.13535254233031158</c:v>
                </c:pt>
                <c:pt idx="168">
                  <c:v>-0.13574441112262117</c:v>
                </c:pt>
                <c:pt idx="169">
                  <c:v>-0.13852890744762925</c:v>
                </c:pt>
                <c:pt idx="170">
                  <c:v>-0.13689991702892987</c:v>
                </c:pt>
                <c:pt idx="171">
                  <c:v>-0.1366840710580535</c:v>
                </c:pt>
                <c:pt idx="172">
                  <c:v>-0.13595050351141591</c:v>
                </c:pt>
                <c:pt idx="173">
                  <c:v>-0.13621452008760673</c:v>
                </c:pt>
                <c:pt idx="174">
                  <c:v>-0.13591992575315304</c:v>
                </c:pt>
                <c:pt idx="175">
                  <c:v>-0.13620378348319673</c:v>
                </c:pt>
                <c:pt idx="176">
                  <c:v>-0.13593234600895299</c:v>
                </c:pt>
                <c:pt idx="177">
                  <c:v>-0.13475113679228715</c:v>
                </c:pt>
                <c:pt idx="178">
                  <c:v>-0.13627038966130745</c:v>
                </c:pt>
                <c:pt idx="179">
                  <c:v>-0.13519262734934898</c:v>
                </c:pt>
                <c:pt idx="180">
                  <c:v>-0.13432118641192278</c:v>
                </c:pt>
                <c:pt idx="181">
                  <c:v>-0.13357190969281829</c:v>
                </c:pt>
                <c:pt idx="182">
                  <c:v>-0.1321819182749506</c:v>
                </c:pt>
                <c:pt idx="183">
                  <c:v>-0.13077840917697128</c:v>
                </c:pt>
                <c:pt idx="184">
                  <c:v>-0.13282779748038701</c:v>
                </c:pt>
                <c:pt idx="185">
                  <c:v>-0.13345091749566201</c:v>
                </c:pt>
                <c:pt idx="186">
                  <c:v>-0.13343751510120117</c:v>
                </c:pt>
                <c:pt idx="187">
                  <c:v>-0.13131877988572327</c:v>
                </c:pt>
                <c:pt idx="188">
                  <c:v>-0.13104411466351534</c:v>
                </c:pt>
                <c:pt idx="189">
                  <c:v>-0.13189101173375528</c:v>
                </c:pt>
                <c:pt idx="190">
                  <c:v>-0.13263650011271552</c:v>
                </c:pt>
                <c:pt idx="191">
                  <c:v>-0.1328087873202039</c:v>
                </c:pt>
                <c:pt idx="192">
                  <c:v>-0.13285651094397088</c:v>
                </c:pt>
                <c:pt idx="193">
                  <c:v>-0.13442456527191307</c:v>
                </c:pt>
                <c:pt idx="194">
                  <c:v>-0.1349307186141076</c:v>
                </c:pt>
                <c:pt idx="195">
                  <c:v>-0.13598288264857533</c:v>
                </c:pt>
                <c:pt idx="196">
                  <c:v>-0.13723718736026358</c:v>
                </c:pt>
                <c:pt idx="197">
                  <c:v>-0.13773734752918299</c:v>
                </c:pt>
                <c:pt idx="198">
                  <c:v>-0.13901922980667814</c:v>
                </c:pt>
                <c:pt idx="199">
                  <c:v>-0.13805332820186889</c:v>
                </c:pt>
                <c:pt idx="200">
                  <c:v>-0.13824252509690499</c:v>
                </c:pt>
                <c:pt idx="201">
                  <c:v>-0.14173966499272928</c:v>
                </c:pt>
                <c:pt idx="202">
                  <c:v>-0.13973236194297622</c:v>
                </c:pt>
                <c:pt idx="203">
                  <c:v>-0.1413711310777005</c:v>
                </c:pt>
                <c:pt idx="204">
                  <c:v>-0.14311973418981874</c:v>
                </c:pt>
                <c:pt idx="205">
                  <c:v>-0.14182635889443151</c:v>
                </c:pt>
                <c:pt idx="206">
                  <c:v>-0.14329374544068832</c:v>
                </c:pt>
                <c:pt idx="207">
                  <c:v>-0.14209150491856723</c:v>
                </c:pt>
                <c:pt idx="208">
                  <c:v>-0.14161963988768894</c:v>
                </c:pt>
                <c:pt idx="209">
                  <c:v>-0.14108392661799518</c:v>
                </c:pt>
                <c:pt idx="210">
                  <c:v>-0.13896033771856264</c:v>
                </c:pt>
                <c:pt idx="211">
                  <c:v>-0.13895844453929768</c:v>
                </c:pt>
                <c:pt idx="212">
                  <c:v>-0.14022050453025958</c:v>
                </c:pt>
                <c:pt idx="213">
                  <c:v>-0.13702594895013448</c:v>
                </c:pt>
                <c:pt idx="214">
                  <c:v>-0.13648613143742308</c:v>
                </c:pt>
                <c:pt idx="215">
                  <c:v>-0.13209749409518592</c:v>
                </c:pt>
                <c:pt idx="216">
                  <c:v>-0.13354858737579031</c:v>
                </c:pt>
                <c:pt idx="217">
                  <c:v>-0.13137936445718079</c:v>
                </c:pt>
                <c:pt idx="218">
                  <c:v>-0.12983073953101643</c:v>
                </c:pt>
                <c:pt idx="219">
                  <c:v>-0.12530739103656807</c:v>
                </c:pt>
                <c:pt idx="220">
                  <c:v>-0.12661004694546524</c:v>
                </c:pt>
                <c:pt idx="221">
                  <c:v>-0.12340682650745938</c:v>
                </c:pt>
                <c:pt idx="222">
                  <c:v>-0.12205444383347414</c:v>
                </c:pt>
                <c:pt idx="223">
                  <c:v>-0.122178605071878</c:v>
                </c:pt>
                <c:pt idx="224">
                  <c:v>-0.12437045483051738</c:v>
                </c:pt>
                <c:pt idx="225">
                  <c:v>-0.1209167183021419</c:v>
                </c:pt>
                <c:pt idx="226">
                  <c:v>-0.12351474144067494</c:v>
                </c:pt>
                <c:pt idx="227">
                  <c:v>-0.11715482765951955</c:v>
                </c:pt>
                <c:pt idx="228">
                  <c:v>-0.11927032287223677</c:v>
                </c:pt>
                <c:pt idx="229">
                  <c:v>-0.11440551211796934</c:v>
                </c:pt>
                <c:pt idx="230">
                  <c:v>-0.11979519416483225</c:v>
                </c:pt>
                <c:pt idx="231">
                  <c:v>-0.11698437675228612</c:v>
                </c:pt>
                <c:pt idx="232">
                  <c:v>-0.12204328858774696</c:v>
                </c:pt>
                <c:pt idx="233">
                  <c:v>-0.11398315684658732</c:v>
                </c:pt>
                <c:pt idx="234">
                  <c:v>-0.11547990906705163</c:v>
                </c:pt>
                <c:pt idx="235">
                  <c:v>-0.11642881287229023</c:v>
                </c:pt>
                <c:pt idx="236">
                  <c:v>-0.11562769833985156</c:v>
                </c:pt>
                <c:pt idx="237">
                  <c:v>-0.12121393578642795</c:v>
                </c:pt>
                <c:pt idx="238">
                  <c:v>-0.11715102368141575</c:v>
                </c:pt>
                <c:pt idx="239">
                  <c:v>-0.11769695491301728</c:v>
                </c:pt>
                <c:pt idx="240">
                  <c:v>-0.11286850417807107</c:v>
                </c:pt>
                <c:pt idx="241">
                  <c:v>-0.11598939731934106</c:v>
                </c:pt>
                <c:pt idx="242">
                  <c:v>-0.11684888944585581</c:v>
                </c:pt>
                <c:pt idx="243">
                  <c:v>-0.12025903100748478</c:v>
                </c:pt>
                <c:pt idx="244">
                  <c:v>-0.12152633264409188</c:v>
                </c:pt>
                <c:pt idx="245">
                  <c:v>-0.12277229775333166</c:v>
                </c:pt>
                <c:pt idx="246">
                  <c:v>-0.12472892416522638</c:v>
                </c:pt>
                <c:pt idx="247">
                  <c:v>-0.12467666613708199</c:v>
                </c:pt>
                <c:pt idx="248">
                  <c:v>-0.1271383777111148</c:v>
                </c:pt>
                <c:pt idx="249">
                  <c:v>-0.12779811549750317</c:v>
                </c:pt>
                <c:pt idx="250">
                  <c:v>-0.13002915907438789</c:v>
                </c:pt>
                <c:pt idx="251">
                  <c:v>-0.12969395937431327</c:v>
                </c:pt>
                <c:pt idx="252">
                  <c:v>-0.13230962163846438</c:v>
                </c:pt>
                <c:pt idx="253">
                  <c:v>-0.13414879500819321</c:v>
                </c:pt>
                <c:pt idx="254">
                  <c:v>-0.13803284356908702</c:v>
                </c:pt>
                <c:pt idx="255">
                  <c:v>-0.13749193321706993</c:v>
                </c:pt>
                <c:pt idx="256">
                  <c:v>-0.1367029461058612</c:v>
                </c:pt>
                <c:pt idx="257">
                  <c:v>-0.14093301337748393</c:v>
                </c:pt>
                <c:pt idx="258">
                  <c:v>-0.14147488214362169</c:v>
                </c:pt>
                <c:pt idx="259">
                  <c:v>-0.14185547355849987</c:v>
                </c:pt>
                <c:pt idx="260">
                  <c:v>-0.14411517759685227</c:v>
                </c:pt>
                <c:pt idx="261">
                  <c:v>-0.14458337960832837</c:v>
                </c:pt>
                <c:pt idx="262">
                  <c:v>-0.14526099126291736</c:v>
                </c:pt>
                <c:pt idx="263">
                  <c:v>-0.14778609282755872</c:v>
                </c:pt>
                <c:pt idx="264">
                  <c:v>-0.1481041745669901</c:v>
                </c:pt>
                <c:pt idx="265">
                  <c:v>-0.14906754931781518</c:v>
                </c:pt>
                <c:pt idx="266">
                  <c:v>-0.14855160520206392</c:v>
                </c:pt>
                <c:pt idx="267">
                  <c:v>-0.15128555746719258</c:v>
                </c:pt>
                <c:pt idx="268">
                  <c:v>-0.14993339946252474</c:v>
                </c:pt>
                <c:pt idx="269">
                  <c:v>-0.15112594161467569</c:v>
                </c:pt>
                <c:pt idx="270">
                  <c:v>-0.15199543171026447</c:v>
                </c:pt>
                <c:pt idx="271">
                  <c:v>-0.15261258565015151</c:v>
                </c:pt>
                <c:pt idx="272">
                  <c:v>-0.15252977767249029</c:v>
                </c:pt>
                <c:pt idx="273">
                  <c:v>-0.15321169028137108</c:v>
                </c:pt>
                <c:pt idx="274">
                  <c:v>-0.151772510033093</c:v>
                </c:pt>
                <c:pt idx="275">
                  <c:v>-0.15558757385989336</c:v>
                </c:pt>
                <c:pt idx="276">
                  <c:v>-0.15443664014011704</c:v>
                </c:pt>
                <c:pt idx="277">
                  <c:v>-0.15517129097618348</c:v>
                </c:pt>
                <c:pt idx="278">
                  <c:v>-0.15466577455492581</c:v>
                </c:pt>
                <c:pt idx="279">
                  <c:v>-0.15526835034555722</c:v>
                </c:pt>
                <c:pt idx="280">
                  <c:v>-0.15486680542814624</c:v>
                </c:pt>
                <c:pt idx="281">
                  <c:v>-0.15712764681480346</c:v>
                </c:pt>
                <c:pt idx="282">
                  <c:v>-0.15509307922561433</c:v>
                </c:pt>
                <c:pt idx="283">
                  <c:v>-0.15529322958660485</c:v>
                </c:pt>
                <c:pt idx="284">
                  <c:v>-0.15530265266143806</c:v>
                </c:pt>
                <c:pt idx="285">
                  <c:v>-0.15571917699276924</c:v>
                </c:pt>
                <c:pt idx="286">
                  <c:v>-0.15740259687360358</c:v>
                </c:pt>
                <c:pt idx="287">
                  <c:v>-0.15714116623644772</c:v>
                </c:pt>
                <c:pt idx="288">
                  <c:v>-0.15761843830873479</c:v>
                </c:pt>
                <c:pt idx="289">
                  <c:v>-0.15647791146468892</c:v>
                </c:pt>
                <c:pt idx="290">
                  <c:v>-0.15723297028430858</c:v>
                </c:pt>
                <c:pt idx="291">
                  <c:v>-0.15804574864150311</c:v>
                </c:pt>
                <c:pt idx="292">
                  <c:v>-0.15842765140053297</c:v>
                </c:pt>
                <c:pt idx="293">
                  <c:v>-0.15804104066448574</c:v>
                </c:pt>
                <c:pt idx="294">
                  <c:v>-0.15940519403781778</c:v>
                </c:pt>
                <c:pt idx="295">
                  <c:v>-0.15886045317432182</c:v>
                </c:pt>
                <c:pt idx="296">
                  <c:v>-0.15755996124187241</c:v>
                </c:pt>
                <c:pt idx="297">
                  <c:v>-0.15711456446649436</c:v>
                </c:pt>
                <c:pt idx="298">
                  <c:v>-0.15768668873897349</c:v>
                </c:pt>
                <c:pt idx="299">
                  <c:v>-0.15698416830960257</c:v>
                </c:pt>
                <c:pt idx="300">
                  <c:v>-0.15694631962665631</c:v>
                </c:pt>
                <c:pt idx="301">
                  <c:v>-0.15669975673978209</c:v>
                </c:pt>
                <c:pt idx="302">
                  <c:v>-0.15901233802949105</c:v>
                </c:pt>
                <c:pt idx="303">
                  <c:v>-0.15737588950580339</c:v>
                </c:pt>
                <c:pt idx="304">
                  <c:v>-0.15704627794790926</c:v>
                </c:pt>
                <c:pt idx="305">
                  <c:v>-0.15836110073739007</c:v>
                </c:pt>
                <c:pt idx="306">
                  <c:v>-0.15731766197448943</c:v>
                </c:pt>
                <c:pt idx="307">
                  <c:v>-0.15534176013489384</c:v>
                </c:pt>
                <c:pt idx="308">
                  <c:v>-0.15863731828735991</c:v>
                </c:pt>
                <c:pt idx="309">
                  <c:v>-0.15693945239693516</c:v>
                </c:pt>
                <c:pt idx="310">
                  <c:v>-0.15527510216750096</c:v>
                </c:pt>
                <c:pt idx="311">
                  <c:v>-0.15701198820092538</c:v>
                </c:pt>
                <c:pt idx="312">
                  <c:v>-0.15770267711384334</c:v>
                </c:pt>
                <c:pt idx="313">
                  <c:v>-0.15693921694409793</c:v>
                </c:pt>
                <c:pt idx="314">
                  <c:v>-0.15893429168599441</c:v>
                </c:pt>
                <c:pt idx="315">
                  <c:v>-0.15746865137521662</c:v>
                </c:pt>
                <c:pt idx="316">
                  <c:v>-0.15763183912865772</c:v>
                </c:pt>
                <c:pt idx="317">
                  <c:v>-0.15606489069916626</c:v>
                </c:pt>
                <c:pt idx="318">
                  <c:v>-0.15802550289419079</c:v>
                </c:pt>
                <c:pt idx="319">
                  <c:v>-0.15701872852679727</c:v>
                </c:pt>
                <c:pt idx="320">
                  <c:v>-0.1553943712416016</c:v>
                </c:pt>
                <c:pt idx="321">
                  <c:v>-0.15649354814595662</c:v>
                </c:pt>
                <c:pt idx="322">
                  <c:v>-0.15545168660418979</c:v>
                </c:pt>
                <c:pt idx="323">
                  <c:v>-0.15807210172184102</c:v>
                </c:pt>
                <c:pt idx="324">
                  <c:v>-0.15728484152922234</c:v>
                </c:pt>
                <c:pt idx="325">
                  <c:v>-0.15771233051124878</c:v>
                </c:pt>
                <c:pt idx="326">
                  <c:v>-0.15820149098574413</c:v>
                </c:pt>
                <c:pt idx="327">
                  <c:v>-0.15830768311649215</c:v>
                </c:pt>
                <c:pt idx="328">
                  <c:v>-0.1578516259052708</c:v>
                </c:pt>
                <c:pt idx="329">
                  <c:v>-0.15855085724371717</c:v>
                </c:pt>
                <c:pt idx="330">
                  <c:v>-0.15828638261485356</c:v>
                </c:pt>
                <c:pt idx="331">
                  <c:v>-0.15893908037834181</c:v>
                </c:pt>
                <c:pt idx="332">
                  <c:v>-0.15933611375421283</c:v>
                </c:pt>
                <c:pt idx="333">
                  <c:v>-0.15988870965371466</c:v>
                </c:pt>
                <c:pt idx="334">
                  <c:v>-0.15848376689676999</c:v>
                </c:pt>
                <c:pt idx="335">
                  <c:v>-0.15771915299112968</c:v>
                </c:pt>
                <c:pt idx="336">
                  <c:v>-0.15943554710288163</c:v>
                </c:pt>
                <c:pt idx="337">
                  <c:v>-0.15919312731255286</c:v>
                </c:pt>
                <c:pt idx="338">
                  <c:v>-0.16010597662172002</c:v>
                </c:pt>
                <c:pt idx="339">
                  <c:v>-0.15934331926589135</c:v>
                </c:pt>
                <c:pt idx="340">
                  <c:v>-0.16136433629128685</c:v>
                </c:pt>
                <c:pt idx="341">
                  <c:v>-0.16008714404449981</c:v>
                </c:pt>
                <c:pt idx="342">
                  <c:v>-0.1593244945880902</c:v>
                </c:pt>
                <c:pt idx="343">
                  <c:v>-0.1584086517834668</c:v>
                </c:pt>
                <c:pt idx="344">
                  <c:v>-0.1596826828620741</c:v>
                </c:pt>
                <c:pt idx="345">
                  <c:v>-0.16189271054166382</c:v>
                </c:pt>
                <c:pt idx="346">
                  <c:v>-0.15973664198036325</c:v>
                </c:pt>
                <c:pt idx="347">
                  <c:v>-0.15981209478209932</c:v>
                </c:pt>
                <c:pt idx="348">
                  <c:v>-0.16009228351354862</c:v>
                </c:pt>
                <c:pt idx="349">
                  <c:v>-0.16064809264091709</c:v>
                </c:pt>
                <c:pt idx="350">
                  <c:v>-0.16116216836265271</c:v>
                </c:pt>
                <c:pt idx="351">
                  <c:v>-0.16078665395758135</c:v>
                </c:pt>
                <c:pt idx="352">
                  <c:v>-0.15952523518050057</c:v>
                </c:pt>
                <c:pt idx="353">
                  <c:v>-0.16201001718404451</c:v>
                </c:pt>
                <c:pt idx="354">
                  <c:v>-0.16049407932868434</c:v>
                </c:pt>
                <c:pt idx="355">
                  <c:v>-0.16190733103628821</c:v>
                </c:pt>
                <c:pt idx="356">
                  <c:v>-0.161210024959274</c:v>
                </c:pt>
                <c:pt idx="357">
                  <c:v>-0.16152542906976264</c:v>
                </c:pt>
                <c:pt idx="358">
                  <c:v>-0.16177304231449385</c:v>
                </c:pt>
                <c:pt idx="359">
                  <c:v>-0.16222752401075843</c:v>
                </c:pt>
                <c:pt idx="360">
                  <c:v>-0.16148758959690793</c:v>
                </c:pt>
                <c:pt idx="361">
                  <c:v>-0.16189585040998161</c:v>
                </c:pt>
                <c:pt idx="362">
                  <c:v>-0.15975018267248689</c:v>
                </c:pt>
                <c:pt idx="363">
                  <c:v>-0.160619309068671</c:v>
                </c:pt>
                <c:pt idx="364">
                  <c:v>-0.16066068437265724</c:v>
                </c:pt>
                <c:pt idx="365">
                  <c:v>-0.1637890557060723</c:v>
                </c:pt>
                <c:pt idx="366">
                  <c:v>-0.16110070699838594</c:v>
                </c:pt>
                <c:pt idx="367">
                  <c:v>-0.1621515385421656</c:v>
                </c:pt>
                <c:pt idx="368">
                  <c:v>-0.16327944917646703</c:v>
                </c:pt>
                <c:pt idx="369">
                  <c:v>-0.16291335228530904</c:v>
                </c:pt>
                <c:pt idx="370">
                  <c:v>-0.15940913710496218</c:v>
                </c:pt>
                <c:pt idx="371">
                  <c:v>-0.16238005000564443</c:v>
                </c:pt>
                <c:pt idx="372">
                  <c:v>-0.16358249312728435</c:v>
                </c:pt>
                <c:pt idx="373">
                  <c:v>-0.16125955090545332</c:v>
                </c:pt>
                <c:pt idx="374">
                  <c:v>-0.16012779595899385</c:v>
                </c:pt>
                <c:pt idx="375">
                  <c:v>-0.16537481349798602</c:v>
                </c:pt>
                <c:pt idx="376">
                  <c:v>-0.16203374879273072</c:v>
                </c:pt>
                <c:pt idx="377">
                  <c:v>-0.16458207587273341</c:v>
                </c:pt>
                <c:pt idx="378">
                  <c:v>-0.15840395501314555</c:v>
                </c:pt>
                <c:pt idx="379">
                  <c:v>-0.15980897897120555</c:v>
                </c:pt>
                <c:pt idx="380">
                  <c:v>-0.16405135220623923</c:v>
                </c:pt>
                <c:pt idx="381">
                  <c:v>-0.16373443350101644</c:v>
                </c:pt>
                <c:pt idx="382">
                  <c:v>-0.1622573196222602</c:v>
                </c:pt>
                <c:pt idx="383">
                  <c:v>-0.16503154129590103</c:v>
                </c:pt>
                <c:pt idx="384">
                  <c:v>-0.16149403419843386</c:v>
                </c:pt>
                <c:pt idx="385">
                  <c:v>-0.16233093091217249</c:v>
                </c:pt>
                <c:pt idx="386">
                  <c:v>-0.16352678446982669</c:v>
                </c:pt>
                <c:pt idx="387">
                  <c:v>-0.16761180953195987</c:v>
                </c:pt>
                <c:pt idx="388">
                  <c:v>-0.16427332662732921</c:v>
                </c:pt>
                <c:pt idx="389">
                  <c:v>-0.16291246470034348</c:v>
                </c:pt>
                <c:pt idx="390">
                  <c:v>-0.16428441566665669</c:v>
                </c:pt>
                <c:pt idx="391">
                  <c:v>-0.16700227228333861</c:v>
                </c:pt>
                <c:pt idx="392">
                  <c:v>-0.16365084752209497</c:v>
                </c:pt>
                <c:pt idx="393">
                  <c:v>-0.16295051992486187</c:v>
                </c:pt>
                <c:pt idx="394">
                  <c:v>-0.16511777417719559</c:v>
                </c:pt>
                <c:pt idx="395">
                  <c:v>-0.16187756828623975</c:v>
                </c:pt>
                <c:pt idx="396">
                  <c:v>-0.16642739657665784</c:v>
                </c:pt>
                <c:pt idx="397">
                  <c:v>-0.16447054513165058</c:v>
                </c:pt>
                <c:pt idx="398">
                  <c:v>-0.16334317427515999</c:v>
                </c:pt>
                <c:pt idx="399">
                  <c:v>-0.16627960826458205</c:v>
                </c:pt>
                <c:pt idx="400">
                  <c:v>-0.16757313359771586</c:v>
                </c:pt>
                <c:pt idx="401">
                  <c:v>-0.16375420341818847</c:v>
                </c:pt>
                <c:pt idx="402">
                  <c:v>-0.16540752753138724</c:v>
                </c:pt>
                <c:pt idx="403">
                  <c:v>-0.16577503611463026</c:v>
                </c:pt>
                <c:pt idx="404">
                  <c:v>-0.16895065472767506</c:v>
                </c:pt>
                <c:pt idx="405">
                  <c:v>-0.16663813391695642</c:v>
                </c:pt>
                <c:pt idx="406">
                  <c:v>-0.17103726302202818</c:v>
                </c:pt>
                <c:pt idx="407">
                  <c:v>-0.16769215711912255</c:v>
                </c:pt>
                <c:pt idx="408">
                  <c:v>-0.17114386368725243</c:v>
                </c:pt>
                <c:pt idx="409">
                  <c:v>-0.17118842256838185</c:v>
                </c:pt>
                <c:pt idx="410">
                  <c:v>-0.16999087223742604</c:v>
                </c:pt>
                <c:pt idx="411">
                  <c:v>-0.16507725973784554</c:v>
                </c:pt>
                <c:pt idx="412">
                  <c:v>-0.17227214170401975</c:v>
                </c:pt>
                <c:pt idx="413">
                  <c:v>-0.1721861521315862</c:v>
                </c:pt>
                <c:pt idx="414">
                  <c:v>-0.16614768294015314</c:v>
                </c:pt>
                <c:pt idx="415">
                  <c:v>-0.16862401383262207</c:v>
                </c:pt>
                <c:pt idx="416">
                  <c:v>-0.16511247209688346</c:v>
                </c:pt>
                <c:pt idx="417">
                  <c:v>-0.16967373529225771</c:v>
                </c:pt>
                <c:pt idx="418">
                  <c:v>-0.17677942221390286</c:v>
                </c:pt>
                <c:pt idx="419">
                  <c:v>-0.16875265954535704</c:v>
                </c:pt>
                <c:pt idx="420">
                  <c:v>-0.17954914764328556</c:v>
                </c:pt>
                <c:pt idx="421">
                  <c:v>-0.17918095297307382</c:v>
                </c:pt>
                <c:pt idx="422">
                  <c:v>-0.17300191198171003</c:v>
                </c:pt>
                <c:pt idx="423">
                  <c:v>-0.17539266936897172</c:v>
                </c:pt>
                <c:pt idx="424">
                  <c:v>-0.17544362427725735</c:v>
                </c:pt>
                <c:pt idx="425">
                  <c:v>-0.18484602484073917</c:v>
                </c:pt>
                <c:pt idx="426">
                  <c:v>-0.18385092444638051</c:v>
                </c:pt>
                <c:pt idx="427">
                  <c:v>-0.18448711175088592</c:v>
                </c:pt>
                <c:pt idx="428">
                  <c:v>-0.18571119435188796</c:v>
                </c:pt>
                <c:pt idx="429">
                  <c:v>-0.18116945537269399</c:v>
                </c:pt>
                <c:pt idx="430">
                  <c:v>-0.19011875474194714</c:v>
                </c:pt>
                <c:pt idx="431">
                  <c:v>-0.19778039028345792</c:v>
                </c:pt>
                <c:pt idx="432">
                  <c:v>-0.17594897762806933</c:v>
                </c:pt>
                <c:pt idx="433">
                  <c:v>-0.20404102912382638</c:v>
                </c:pt>
                <c:pt idx="434">
                  <c:v>-0.19544342392750264</c:v>
                </c:pt>
                <c:pt idx="435">
                  <c:v>-0.20332588237409197</c:v>
                </c:pt>
                <c:pt idx="436">
                  <c:v>-0.19052660856325049</c:v>
                </c:pt>
                <c:pt idx="437">
                  <c:v>-0.19507519867116091</c:v>
                </c:pt>
                <c:pt idx="438">
                  <c:v>-0.19989131245731304</c:v>
                </c:pt>
                <c:pt idx="439">
                  <c:v>-0.21069858521535206</c:v>
                </c:pt>
                <c:pt idx="440">
                  <c:v>-0.19456147330019741</c:v>
                </c:pt>
                <c:pt idx="441">
                  <c:v>-0.20346407302804381</c:v>
                </c:pt>
                <c:pt idx="442">
                  <c:v>-0.20776489517466684</c:v>
                </c:pt>
                <c:pt idx="443">
                  <c:v>-0.20606172356355898</c:v>
                </c:pt>
                <c:pt idx="444">
                  <c:v>-0.22670393860660823</c:v>
                </c:pt>
                <c:pt idx="445">
                  <c:v>-0.22035246077528556</c:v>
                </c:pt>
                <c:pt idx="446">
                  <c:v>-0.2233767604006453</c:v>
                </c:pt>
                <c:pt idx="447">
                  <c:v>-0.23917122262417292</c:v>
                </c:pt>
                <c:pt idx="448">
                  <c:v>-0.21715522896219314</c:v>
                </c:pt>
                <c:pt idx="449">
                  <c:v>-0.24598284649909011</c:v>
                </c:pt>
                <c:pt idx="450">
                  <c:v>-0.23143277630764791</c:v>
                </c:pt>
                <c:pt idx="451">
                  <c:v>-0.24680194506938902</c:v>
                </c:pt>
                <c:pt idx="452">
                  <c:v>-0.27293493693050852</c:v>
                </c:pt>
                <c:pt idx="453">
                  <c:v>-0.24895067851712804</c:v>
                </c:pt>
                <c:pt idx="454">
                  <c:v>-0.26325089117597461</c:v>
                </c:pt>
                <c:pt idx="455">
                  <c:v>-0.27464673016929675</c:v>
                </c:pt>
                <c:pt idx="456">
                  <c:v>-0.27272330790876304</c:v>
                </c:pt>
                <c:pt idx="457">
                  <c:v>-0.27502579301139563</c:v>
                </c:pt>
                <c:pt idx="458">
                  <c:v>-0.30650056133516335</c:v>
                </c:pt>
                <c:pt idx="459">
                  <c:v>-0.27711009036542333</c:v>
                </c:pt>
                <c:pt idx="460">
                  <c:v>-0.31046622937932866</c:v>
                </c:pt>
                <c:pt idx="461">
                  <c:v>-0.30256994221193101</c:v>
                </c:pt>
                <c:pt idx="462">
                  <c:v>-0.34414227190533253</c:v>
                </c:pt>
                <c:pt idx="463">
                  <c:v>-0.33814720859004438</c:v>
                </c:pt>
                <c:pt idx="464">
                  <c:v>-0.33636383863583302</c:v>
                </c:pt>
                <c:pt idx="465">
                  <c:v>-0.32322381605680672</c:v>
                </c:pt>
                <c:pt idx="466">
                  <c:v>-0.30733758360802643</c:v>
                </c:pt>
                <c:pt idx="467">
                  <c:v>-0.34392272698211557</c:v>
                </c:pt>
                <c:pt idx="468">
                  <c:v>-0.33721490508722812</c:v>
                </c:pt>
                <c:pt idx="469">
                  <c:v>-0.35792592264704881</c:v>
                </c:pt>
                <c:pt idx="470">
                  <c:v>-0.35932949980248818</c:v>
                </c:pt>
                <c:pt idx="471">
                  <c:v>-0.36495775705914169</c:v>
                </c:pt>
                <c:pt idx="472">
                  <c:v>-0.39964660585339151</c:v>
                </c:pt>
                <c:pt idx="473">
                  <c:v>-0.41341023143376371</c:v>
                </c:pt>
                <c:pt idx="474">
                  <c:v>-0.40884692111516563</c:v>
                </c:pt>
                <c:pt idx="475">
                  <c:v>-0.43424467978397163</c:v>
                </c:pt>
                <c:pt idx="476">
                  <c:v>-0.31486002228446436</c:v>
                </c:pt>
                <c:pt idx="477">
                  <c:v>-0.44536230326290382</c:v>
                </c:pt>
                <c:pt idx="478">
                  <c:v>-0.49551502111159451</c:v>
                </c:pt>
                <c:pt idx="479">
                  <c:v>-0.41347299636210799</c:v>
                </c:pt>
                <c:pt idx="480">
                  <c:v>-0.37504955524799477</c:v>
                </c:pt>
                <c:pt idx="481">
                  <c:v>-0.43769632086071641</c:v>
                </c:pt>
                <c:pt idx="482">
                  <c:v>-0.36208057416490236</c:v>
                </c:pt>
                <c:pt idx="483">
                  <c:v>-0.37486916324580644</c:v>
                </c:pt>
                <c:pt idx="484">
                  <c:v>-0.39018008782795266</c:v>
                </c:pt>
                <c:pt idx="485">
                  <c:v>-0.45029739234462729</c:v>
                </c:pt>
                <c:pt idx="486">
                  <c:v>-0.48595226938025182</c:v>
                </c:pt>
                <c:pt idx="487">
                  <c:v>-0.2921146908432663</c:v>
                </c:pt>
                <c:pt idx="488">
                  <c:v>-0.41840530341833215</c:v>
                </c:pt>
                <c:pt idx="489">
                  <c:v>-0.3746180023483674</c:v>
                </c:pt>
                <c:pt idx="490">
                  <c:v>-0.35550168931759851</c:v>
                </c:pt>
                <c:pt idx="491">
                  <c:v>-0.3573881803381706</c:v>
                </c:pt>
                <c:pt idx="492">
                  <c:v>-0.3733958642811655</c:v>
                </c:pt>
                <c:pt idx="493">
                  <c:v>-0.3651424178660943</c:v>
                </c:pt>
                <c:pt idx="494">
                  <c:v>-0.47267022284293125</c:v>
                </c:pt>
                <c:pt idx="495">
                  <c:v>-0.41904604239550491</c:v>
                </c:pt>
                <c:pt idx="496">
                  <c:v>-0.22989970219760034</c:v>
                </c:pt>
                <c:pt idx="497">
                  <c:v>-0.32897623921024827</c:v>
                </c:pt>
                <c:pt idx="498">
                  <c:v>-0.40947784904257267</c:v>
                </c:pt>
                <c:pt idx="499">
                  <c:v>-0.40706284318670738</c:v>
                </c:pt>
                <c:pt idx="500">
                  <c:v>-0.36910758916327124</c:v>
                </c:pt>
                <c:pt idx="501">
                  <c:v>-0.51700289030085655</c:v>
                </c:pt>
                <c:pt idx="502">
                  <c:v>-0.41158700461148834</c:v>
                </c:pt>
                <c:pt idx="503">
                  <c:v>-0.32764202744601401</c:v>
                </c:pt>
                <c:pt idx="504">
                  <c:v>-0.43645984355693523</c:v>
                </c:pt>
                <c:pt idx="505">
                  <c:v>-0.2667891100570694</c:v>
                </c:pt>
                <c:pt idx="506">
                  <c:v>-0.22614485261980807</c:v>
                </c:pt>
                <c:pt idx="507">
                  <c:v>-0.4050690703696942</c:v>
                </c:pt>
                <c:pt idx="508">
                  <c:v>-0.36539085260886328</c:v>
                </c:pt>
                <c:pt idx="509">
                  <c:v>-0.28111807700890867</c:v>
                </c:pt>
                <c:pt idx="510">
                  <c:v>-0.30655298613817056</c:v>
                </c:pt>
                <c:pt idx="511">
                  <c:v>-0.22327481519122808</c:v>
                </c:pt>
                <c:pt idx="512">
                  <c:v>-0.22385139545652735</c:v>
                </c:pt>
                <c:pt idx="513">
                  <c:v>-0.18580566276773811</c:v>
                </c:pt>
                <c:pt idx="514">
                  <c:v>-0.3255731682181614</c:v>
                </c:pt>
                <c:pt idx="515">
                  <c:v>8.6543252670665261E-3</c:v>
                </c:pt>
                <c:pt idx="516">
                  <c:v>-0.1858058080173319</c:v>
                </c:pt>
                <c:pt idx="517">
                  <c:v>-0.10476510490338638</c:v>
                </c:pt>
                <c:pt idx="518">
                  <c:v>-9.2038073432591655E-2</c:v>
                </c:pt>
                <c:pt idx="519">
                  <c:v>-0.15649659904506036</c:v>
                </c:pt>
                <c:pt idx="520">
                  <c:v>-7.5268125289693566E-2</c:v>
                </c:pt>
                <c:pt idx="521">
                  <c:v>-0.23068380343096137</c:v>
                </c:pt>
                <c:pt idx="522">
                  <c:v>-0.19325132763873462</c:v>
                </c:pt>
                <c:pt idx="523">
                  <c:v>-0.29815402092557197</c:v>
                </c:pt>
                <c:pt idx="524">
                  <c:v>-0.20161330129418092</c:v>
                </c:pt>
                <c:pt idx="525">
                  <c:v>-0.17558664028656959</c:v>
                </c:pt>
                <c:pt idx="526">
                  <c:v>-7.9709632433687949E-3</c:v>
                </c:pt>
                <c:pt idx="527">
                  <c:v>-6.5063341339429176E-2</c:v>
                </c:pt>
                <c:pt idx="528">
                  <c:v>-0.11060225555500387</c:v>
                </c:pt>
                <c:pt idx="529">
                  <c:v>-0.111730249543551</c:v>
                </c:pt>
                <c:pt idx="530">
                  <c:v>-0.15259441691478087</c:v>
                </c:pt>
                <c:pt idx="531">
                  <c:v>-4.8012892600836354E-3</c:v>
                </c:pt>
                <c:pt idx="532">
                  <c:v>-0.13244110326778283</c:v>
                </c:pt>
                <c:pt idx="533">
                  <c:v>-8.6602683777373221E-2</c:v>
                </c:pt>
                <c:pt idx="534">
                  <c:v>-8.7797217082913048E-2</c:v>
                </c:pt>
                <c:pt idx="535">
                  <c:v>-0.15555536487709046</c:v>
                </c:pt>
                <c:pt idx="536">
                  <c:v>-0.17389487677326121</c:v>
                </c:pt>
                <c:pt idx="537">
                  <c:v>-0.11422065227832721</c:v>
                </c:pt>
                <c:pt idx="538">
                  <c:v>-0.19398511440968913</c:v>
                </c:pt>
                <c:pt idx="539">
                  <c:v>-7.3579647891857392E-2</c:v>
                </c:pt>
                <c:pt idx="540">
                  <c:v>-0.10459161110390874</c:v>
                </c:pt>
                <c:pt idx="541">
                  <c:v>-0.11714220125237017</c:v>
                </c:pt>
                <c:pt idx="542">
                  <c:v>-0.20930723468138895</c:v>
                </c:pt>
                <c:pt idx="543">
                  <c:v>-0.16058909946595268</c:v>
                </c:pt>
                <c:pt idx="544">
                  <c:v>-0.13437502641697724</c:v>
                </c:pt>
                <c:pt idx="545">
                  <c:v>-1.4364224111812735E-2</c:v>
                </c:pt>
                <c:pt idx="546">
                  <c:v>-0.12720545965187474</c:v>
                </c:pt>
                <c:pt idx="547">
                  <c:v>-0.16100280590162636</c:v>
                </c:pt>
                <c:pt idx="548">
                  <c:v>-0.10608394648180057</c:v>
                </c:pt>
                <c:pt idx="549">
                  <c:v>-0.14780518327617914</c:v>
                </c:pt>
                <c:pt idx="550">
                  <c:v>-0.10180719557735746</c:v>
                </c:pt>
                <c:pt idx="551">
                  <c:v>-0.18690211935454246</c:v>
                </c:pt>
                <c:pt idx="552">
                  <c:v>-0.10241576982643311</c:v>
                </c:pt>
                <c:pt idx="553">
                  <c:v>-9.7148868806984992E-2</c:v>
                </c:pt>
                <c:pt idx="554">
                  <c:v>-0.13959789856981913</c:v>
                </c:pt>
                <c:pt idx="555">
                  <c:v>-0.16508010731262709</c:v>
                </c:pt>
                <c:pt idx="556">
                  <c:v>-0.10630057421819056</c:v>
                </c:pt>
                <c:pt idx="557">
                  <c:v>-0.16524182294760337</c:v>
                </c:pt>
                <c:pt idx="558">
                  <c:v>-0.20566770592162523</c:v>
                </c:pt>
                <c:pt idx="559">
                  <c:v>-0.17430044601390687</c:v>
                </c:pt>
                <c:pt idx="560">
                  <c:v>-9.2838118667936703E-2</c:v>
                </c:pt>
                <c:pt idx="561">
                  <c:v>-0.14347034251399216</c:v>
                </c:pt>
                <c:pt idx="562">
                  <c:v>-0.13247295080304</c:v>
                </c:pt>
                <c:pt idx="563">
                  <c:v>-0.16161991448131233</c:v>
                </c:pt>
                <c:pt idx="564">
                  <c:v>-0.16394483193945919</c:v>
                </c:pt>
                <c:pt idx="565">
                  <c:v>-0.14357140312780625</c:v>
                </c:pt>
                <c:pt idx="566">
                  <c:v>-0.10836646749364097</c:v>
                </c:pt>
                <c:pt idx="567">
                  <c:v>-0.16451572546935136</c:v>
                </c:pt>
                <c:pt idx="568">
                  <c:v>-0.13010941758259476</c:v>
                </c:pt>
                <c:pt idx="569">
                  <c:v>-0.16490145118172367</c:v>
                </c:pt>
                <c:pt idx="570">
                  <c:v>-0.12625550756798987</c:v>
                </c:pt>
                <c:pt idx="571">
                  <c:v>-0.13834978873452741</c:v>
                </c:pt>
                <c:pt idx="572">
                  <c:v>-0.12172140139686313</c:v>
                </c:pt>
                <c:pt idx="573">
                  <c:v>-0.15543225694037532</c:v>
                </c:pt>
                <c:pt idx="574">
                  <c:v>-0.15107597461181879</c:v>
                </c:pt>
                <c:pt idx="575">
                  <c:v>-0.13691875354983502</c:v>
                </c:pt>
                <c:pt idx="576">
                  <c:v>-0.1641205918002078</c:v>
                </c:pt>
                <c:pt idx="577">
                  <c:v>-0.11451162993620305</c:v>
                </c:pt>
                <c:pt idx="578">
                  <c:v>-0.15793655567721307</c:v>
                </c:pt>
                <c:pt idx="579">
                  <c:v>-0.13829383984977447</c:v>
                </c:pt>
                <c:pt idx="580">
                  <c:v>-0.15825277315875705</c:v>
                </c:pt>
                <c:pt idx="581">
                  <c:v>-0.14103021649583705</c:v>
                </c:pt>
                <c:pt idx="582">
                  <c:v>-0.14766648504797553</c:v>
                </c:pt>
                <c:pt idx="583">
                  <c:v>-0.14173448085673768</c:v>
                </c:pt>
                <c:pt idx="584">
                  <c:v>-0.15304117437422954</c:v>
                </c:pt>
                <c:pt idx="585">
                  <c:v>-0.15852626983767309</c:v>
                </c:pt>
                <c:pt idx="586">
                  <c:v>-0.14915333256940827</c:v>
                </c:pt>
                <c:pt idx="587">
                  <c:v>-0.15791598510401172</c:v>
                </c:pt>
                <c:pt idx="588">
                  <c:v>-0.13389952615440043</c:v>
                </c:pt>
                <c:pt idx="589">
                  <c:v>-0.15146774946945885</c:v>
                </c:pt>
                <c:pt idx="590">
                  <c:v>-0.1466529092204811</c:v>
                </c:pt>
                <c:pt idx="591">
                  <c:v>-0.132058047660494</c:v>
                </c:pt>
                <c:pt idx="592">
                  <c:v>-0.13009468471578378</c:v>
                </c:pt>
                <c:pt idx="593">
                  <c:v>-0.14495782811809926</c:v>
                </c:pt>
                <c:pt idx="594">
                  <c:v>-0.14794595519617976</c:v>
                </c:pt>
                <c:pt idx="595">
                  <c:v>-0.1362663780316874</c:v>
                </c:pt>
                <c:pt idx="596">
                  <c:v>-0.13877057855751318</c:v>
                </c:pt>
                <c:pt idx="597">
                  <c:v>-0.14013262734252441</c:v>
                </c:pt>
                <c:pt idx="598">
                  <c:v>-0.130704606045802</c:v>
                </c:pt>
                <c:pt idx="599">
                  <c:v>-0.13519051477426966</c:v>
                </c:pt>
                <c:pt idx="600">
                  <c:v>-0.13221259612320257</c:v>
                </c:pt>
                <c:pt idx="601">
                  <c:v>-0.1258419040963982</c:v>
                </c:pt>
                <c:pt idx="602">
                  <c:v>-0.12855764978261841</c:v>
                </c:pt>
                <c:pt idx="603">
                  <c:v>-0.12386219505897939</c:v>
                </c:pt>
                <c:pt idx="604">
                  <c:v>-0.1251430778551906</c:v>
                </c:pt>
                <c:pt idx="605">
                  <c:v>-0.11720600052728455</c:v>
                </c:pt>
                <c:pt idx="606">
                  <c:v>-0.11723714472355001</c:v>
                </c:pt>
                <c:pt idx="607">
                  <c:v>-0.11597402679622766</c:v>
                </c:pt>
                <c:pt idx="608">
                  <c:v>-0.11180194592405455</c:v>
                </c:pt>
                <c:pt idx="609">
                  <c:v>-0.1093446423515852</c:v>
                </c:pt>
                <c:pt idx="610">
                  <c:v>-0.10833844735072012</c:v>
                </c:pt>
                <c:pt idx="611">
                  <c:v>-0.10644251507748535</c:v>
                </c:pt>
                <c:pt idx="612">
                  <c:v>-0.10114949728067797</c:v>
                </c:pt>
                <c:pt idx="613">
                  <c:v>-0.10110443550390083</c:v>
                </c:pt>
                <c:pt idx="614">
                  <c:v>-0.10120127259030988</c:v>
                </c:pt>
                <c:pt idx="615">
                  <c:v>-9.7216180087529483E-2</c:v>
                </c:pt>
                <c:pt idx="616">
                  <c:v>-9.5264367162400609E-2</c:v>
                </c:pt>
                <c:pt idx="617">
                  <c:v>-9.4267819660641516E-2</c:v>
                </c:pt>
                <c:pt idx="618">
                  <c:v>-9.3171370299222747E-2</c:v>
                </c:pt>
                <c:pt idx="619">
                  <c:v>-9.4020524646367953E-2</c:v>
                </c:pt>
                <c:pt idx="620">
                  <c:v>-8.8862676960198367E-2</c:v>
                </c:pt>
                <c:pt idx="621">
                  <c:v>-8.5667792498565487E-2</c:v>
                </c:pt>
                <c:pt idx="622">
                  <c:v>-8.4375589716170096E-2</c:v>
                </c:pt>
                <c:pt idx="623">
                  <c:v>-8.3401087034054966E-2</c:v>
                </c:pt>
                <c:pt idx="624">
                  <c:v>-8.1269819402995824E-2</c:v>
                </c:pt>
                <c:pt idx="625">
                  <c:v>-7.8454673313163831E-2</c:v>
                </c:pt>
                <c:pt idx="626">
                  <c:v>-7.855110488276984E-2</c:v>
                </c:pt>
                <c:pt idx="627">
                  <c:v>-7.2920578812304016E-2</c:v>
                </c:pt>
                <c:pt idx="628">
                  <c:v>-7.4639290375552642E-2</c:v>
                </c:pt>
                <c:pt idx="629">
                  <c:v>-7.2748280235532453E-2</c:v>
                </c:pt>
                <c:pt idx="630">
                  <c:v>-7.0163905183982606E-2</c:v>
                </c:pt>
                <c:pt idx="631">
                  <c:v>-6.6117614666450941E-2</c:v>
                </c:pt>
                <c:pt idx="632">
                  <c:v>-6.382924031280332E-2</c:v>
                </c:pt>
                <c:pt idx="633">
                  <c:v>-6.3527335587563932E-2</c:v>
                </c:pt>
                <c:pt idx="634">
                  <c:v>-6.0013723921780671E-2</c:v>
                </c:pt>
                <c:pt idx="635">
                  <c:v>-5.7734824467094104E-2</c:v>
                </c:pt>
                <c:pt idx="636">
                  <c:v>-5.5003491208789529E-2</c:v>
                </c:pt>
                <c:pt idx="637">
                  <c:v>-5.3621358149526926E-2</c:v>
                </c:pt>
                <c:pt idx="638">
                  <c:v>-5.1024375842935094E-2</c:v>
                </c:pt>
                <c:pt idx="639">
                  <c:v>-4.8458583107172465E-2</c:v>
                </c:pt>
                <c:pt idx="640">
                  <c:v>-4.7526439297572082E-2</c:v>
                </c:pt>
                <c:pt idx="641">
                  <c:v>-4.4858151562286869E-2</c:v>
                </c:pt>
                <c:pt idx="642">
                  <c:v>-4.1291311644070516E-2</c:v>
                </c:pt>
                <c:pt idx="643">
                  <c:v>-3.9072611455222672E-2</c:v>
                </c:pt>
                <c:pt idx="644">
                  <c:v>-3.6839089586835766E-2</c:v>
                </c:pt>
                <c:pt idx="645">
                  <c:v>-3.3679634955762483E-2</c:v>
                </c:pt>
                <c:pt idx="646">
                  <c:v>-3.1702833523193003E-2</c:v>
                </c:pt>
                <c:pt idx="647">
                  <c:v>-3.017386709390224E-2</c:v>
                </c:pt>
                <c:pt idx="648">
                  <c:v>-2.8395776876052103E-2</c:v>
                </c:pt>
                <c:pt idx="649">
                  <c:v>-2.4990567843040989E-2</c:v>
                </c:pt>
                <c:pt idx="650">
                  <c:v>-2.1982196240453472E-2</c:v>
                </c:pt>
                <c:pt idx="651">
                  <c:v>-2.0843402990451509E-2</c:v>
                </c:pt>
                <c:pt idx="652">
                  <c:v>-1.7984971594453752E-2</c:v>
                </c:pt>
                <c:pt idx="653">
                  <c:v>-1.7506844963102508E-2</c:v>
                </c:pt>
                <c:pt idx="654">
                  <c:v>-1.5730025454943369E-2</c:v>
                </c:pt>
                <c:pt idx="655">
                  <c:v>-1.1343820592697174E-2</c:v>
                </c:pt>
                <c:pt idx="656">
                  <c:v>-8.2665998798716889E-3</c:v>
                </c:pt>
                <c:pt idx="657">
                  <c:v>-5.1569184990677697E-3</c:v>
                </c:pt>
                <c:pt idx="658">
                  <c:v>-3.7602346199465952E-3</c:v>
                </c:pt>
                <c:pt idx="659">
                  <c:v>-2.1667390332990866E-3</c:v>
                </c:pt>
                <c:pt idx="660">
                  <c:v>4.465535060722281E-4</c:v>
                </c:pt>
                <c:pt idx="661">
                  <c:v>3.6309916924019692E-3</c:v>
                </c:pt>
                <c:pt idx="662">
                  <c:v>6.2305949299784613E-3</c:v>
                </c:pt>
                <c:pt idx="663">
                  <c:v>8.3365841938196072E-3</c:v>
                </c:pt>
                <c:pt idx="664">
                  <c:v>9.1937716534012948E-3</c:v>
                </c:pt>
                <c:pt idx="665">
                  <c:v>1.2066624243164015E-2</c:v>
                </c:pt>
                <c:pt idx="666">
                  <c:v>1.5051703492850871E-2</c:v>
                </c:pt>
                <c:pt idx="667">
                  <c:v>1.6923632617675793E-2</c:v>
                </c:pt>
                <c:pt idx="668">
                  <c:v>2.0978199844762846E-2</c:v>
                </c:pt>
                <c:pt idx="669">
                  <c:v>2.3496267965517875E-2</c:v>
                </c:pt>
                <c:pt idx="670">
                  <c:v>2.5332922498847887E-2</c:v>
                </c:pt>
                <c:pt idx="671">
                  <c:v>2.8740557611498102E-2</c:v>
                </c:pt>
                <c:pt idx="672">
                  <c:v>3.0481029021949713E-2</c:v>
                </c:pt>
                <c:pt idx="673">
                  <c:v>3.4109953026180861E-2</c:v>
                </c:pt>
                <c:pt idx="674">
                  <c:v>3.573597596342809E-2</c:v>
                </c:pt>
                <c:pt idx="675">
                  <c:v>3.8172345599744584E-2</c:v>
                </c:pt>
                <c:pt idx="676">
                  <c:v>4.1252591492914131E-2</c:v>
                </c:pt>
                <c:pt idx="677">
                  <c:v>4.4629128562279879E-2</c:v>
                </c:pt>
                <c:pt idx="678">
                  <c:v>4.6315702128065656E-2</c:v>
                </c:pt>
                <c:pt idx="679">
                  <c:v>4.8770368167476125E-2</c:v>
                </c:pt>
                <c:pt idx="680">
                  <c:v>5.1632264208085366E-2</c:v>
                </c:pt>
                <c:pt idx="681">
                  <c:v>5.3250808501733415E-2</c:v>
                </c:pt>
                <c:pt idx="682">
                  <c:v>5.6180266557407127E-2</c:v>
                </c:pt>
                <c:pt idx="683">
                  <c:v>5.9497930370899205E-2</c:v>
                </c:pt>
                <c:pt idx="684">
                  <c:v>6.2353770670061204E-2</c:v>
                </c:pt>
                <c:pt idx="685">
                  <c:v>6.4377735585819662E-2</c:v>
                </c:pt>
                <c:pt idx="686">
                  <c:v>6.7272090551326602E-2</c:v>
                </c:pt>
                <c:pt idx="687">
                  <c:v>6.8495934259077212E-2</c:v>
                </c:pt>
                <c:pt idx="688">
                  <c:v>7.1134001801078012E-2</c:v>
                </c:pt>
                <c:pt idx="689">
                  <c:v>7.3118282951726565E-2</c:v>
                </c:pt>
                <c:pt idx="690">
                  <c:v>7.543716513272597E-2</c:v>
                </c:pt>
                <c:pt idx="691">
                  <c:v>7.8095843212404759E-2</c:v>
                </c:pt>
                <c:pt idx="692">
                  <c:v>8.0082226530970468E-2</c:v>
                </c:pt>
                <c:pt idx="693">
                  <c:v>8.2648612074067151E-2</c:v>
                </c:pt>
                <c:pt idx="694">
                  <c:v>8.3839935800909815E-2</c:v>
                </c:pt>
                <c:pt idx="695">
                  <c:v>8.6022599248520126E-2</c:v>
                </c:pt>
                <c:pt idx="696">
                  <c:v>8.9087643634437219E-2</c:v>
                </c:pt>
                <c:pt idx="697">
                  <c:v>9.1289604882478698E-2</c:v>
                </c:pt>
                <c:pt idx="698">
                  <c:v>9.3145476891383583E-2</c:v>
                </c:pt>
                <c:pt idx="699">
                  <c:v>9.5218265075149605E-2</c:v>
                </c:pt>
                <c:pt idx="700">
                  <c:v>9.6843312002693083E-2</c:v>
                </c:pt>
                <c:pt idx="701">
                  <c:v>9.9504709865135432E-2</c:v>
                </c:pt>
                <c:pt idx="702">
                  <c:v>0.10145649156037845</c:v>
                </c:pt>
                <c:pt idx="703">
                  <c:v>0.10344006003886488</c:v>
                </c:pt>
                <c:pt idx="704">
                  <c:v>0.10488000722730664</c:v>
                </c:pt>
                <c:pt idx="705">
                  <c:v>0.10711774040749641</c:v>
                </c:pt>
                <c:pt idx="706">
                  <c:v>0.10880385423986544</c:v>
                </c:pt>
                <c:pt idx="707">
                  <c:v>0.11073852845449977</c:v>
                </c:pt>
                <c:pt idx="708">
                  <c:v>0.11320751742605326</c:v>
                </c:pt>
                <c:pt idx="709">
                  <c:v>0.11520057212171267</c:v>
                </c:pt>
                <c:pt idx="710">
                  <c:v>0.11704661111678916</c:v>
                </c:pt>
                <c:pt idx="711">
                  <c:v>0.11778322298590374</c:v>
                </c:pt>
                <c:pt idx="712">
                  <c:v>0.11946571913366322</c:v>
                </c:pt>
                <c:pt idx="713">
                  <c:v>0.12059285375076095</c:v>
                </c:pt>
                <c:pt idx="714">
                  <c:v>0.12293690475109365</c:v>
                </c:pt>
                <c:pt idx="715">
                  <c:v>0.12375866411243799</c:v>
                </c:pt>
                <c:pt idx="716">
                  <c:v>0.12447321506780493</c:v>
                </c:pt>
                <c:pt idx="717">
                  <c:v>0.12619646652120156</c:v>
                </c:pt>
                <c:pt idx="718">
                  <c:v>0.12665591845847615</c:v>
                </c:pt>
                <c:pt idx="719">
                  <c:v>0.12777803331426638</c:v>
                </c:pt>
                <c:pt idx="720">
                  <c:v>0.12883555992081136</c:v>
                </c:pt>
                <c:pt idx="721">
                  <c:v>0.12884469274642452</c:v>
                </c:pt>
                <c:pt idx="722">
                  <c:v>0.12865374850278058</c:v>
                </c:pt>
                <c:pt idx="723">
                  <c:v>0.12926252056016768</c:v>
                </c:pt>
                <c:pt idx="724">
                  <c:v>0.12930914714375788</c:v>
                </c:pt>
                <c:pt idx="725">
                  <c:v>0.12920171316343523</c:v>
                </c:pt>
                <c:pt idx="726">
                  <c:v>0.13018842105040515</c:v>
                </c:pt>
                <c:pt idx="727">
                  <c:v>0.13018498017922639</c:v>
                </c:pt>
                <c:pt idx="728">
                  <c:v>0.12991267055441977</c:v>
                </c:pt>
                <c:pt idx="729">
                  <c:v>0.12921834224572104</c:v>
                </c:pt>
                <c:pt idx="730">
                  <c:v>0.12981980469774015</c:v>
                </c:pt>
                <c:pt idx="731">
                  <c:v>0.13019066210012906</c:v>
                </c:pt>
                <c:pt idx="732">
                  <c:v>0.12979012305791934</c:v>
                </c:pt>
                <c:pt idx="733">
                  <c:v>0.13008229028830062</c:v>
                </c:pt>
                <c:pt idx="734">
                  <c:v>0.12987708899621148</c:v>
                </c:pt>
                <c:pt idx="735">
                  <c:v>0.13029807649044028</c:v>
                </c:pt>
                <c:pt idx="736">
                  <c:v>0.12951199745955538</c:v>
                </c:pt>
                <c:pt idx="737">
                  <c:v>0.13025602629681871</c:v>
                </c:pt>
                <c:pt idx="738">
                  <c:v>0.13009483405967626</c:v>
                </c:pt>
                <c:pt idx="739">
                  <c:v>0.13050647376636604</c:v>
                </c:pt>
                <c:pt idx="740">
                  <c:v>0.13041990518506938</c:v>
                </c:pt>
                <c:pt idx="741">
                  <c:v>0.13004020645509562</c:v>
                </c:pt>
                <c:pt idx="742">
                  <c:v>0.13103983975382985</c:v>
                </c:pt>
                <c:pt idx="743">
                  <c:v>0.13111546541317171</c:v>
                </c:pt>
                <c:pt idx="744">
                  <c:v>0.13170364124190653</c:v>
                </c:pt>
                <c:pt idx="745">
                  <c:v>0.13159135006807721</c:v>
                </c:pt>
                <c:pt idx="746">
                  <c:v>0.13165541423711755</c:v>
                </c:pt>
                <c:pt idx="747">
                  <c:v>0.13202607186659654</c:v>
                </c:pt>
                <c:pt idx="748">
                  <c:v>0.13225760444875934</c:v>
                </c:pt>
                <c:pt idx="749">
                  <c:v>0.13250313816306783</c:v>
                </c:pt>
                <c:pt idx="750">
                  <c:v>0.13298275433416465</c:v>
                </c:pt>
                <c:pt idx="751">
                  <c:v>0.13253866483051646</c:v>
                </c:pt>
                <c:pt idx="752">
                  <c:v>0.13180370538017414</c:v>
                </c:pt>
                <c:pt idx="753">
                  <c:v>0.13239696017382258</c:v>
                </c:pt>
                <c:pt idx="754">
                  <c:v>0.13135732389867708</c:v>
                </c:pt>
                <c:pt idx="755">
                  <c:v>0.13056424087187127</c:v>
                </c:pt>
                <c:pt idx="756">
                  <c:v>0.12982716326960814</c:v>
                </c:pt>
                <c:pt idx="757">
                  <c:v>0.12900653439071802</c:v>
                </c:pt>
                <c:pt idx="758">
                  <c:v>0.12765476517597837</c:v>
                </c:pt>
                <c:pt idx="759">
                  <c:v>0.12739096498726471</c:v>
                </c:pt>
                <c:pt idx="760">
                  <c:v>0.12502678655076954</c:v>
                </c:pt>
                <c:pt idx="761">
                  <c:v>0.12429367730191576</c:v>
                </c:pt>
                <c:pt idx="762">
                  <c:v>0.12229668532687993</c:v>
                </c:pt>
                <c:pt idx="763">
                  <c:v>0.12013333952530317</c:v>
                </c:pt>
                <c:pt idx="764">
                  <c:v>0.11834723363520427</c:v>
                </c:pt>
                <c:pt idx="765">
                  <c:v>0.11630492778670648</c:v>
                </c:pt>
                <c:pt idx="766">
                  <c:v>0.11407693356729032</c:v>
                </c:pt>
                <c:pt idx="767">
                  <c:v>0.1118760401789107</c:v>
                </c:pt>
                <c:pt idx="768">
                  <c:v>0.10985828174952014</c:v>
                </c:pt>
                <c:pt idx="769">
                  <c:v>0.10742046144916884</c:v>
                </c:pt>
                <c:pt idx="770">
                  <c:v>0.10441207491593518</c:v>
                </c:pt>
                <c:pt idx="771">
                  <c:v>0.10099382300626283</c:v>
                </c:pt>
                <c:pt idx="772">
                  <c:v>9.8243874060891384E-2</c:v>
                </c:pt>
                <c:pt idx="773">
                  <c:v>9.5814354647396599E-2</c:v>
                </c:pt>
                <c:pt idx="774">
                  <c:v>9.2826420222053119E-2</c:v>
                </c:pt>
                <c:pt idx="775">
                  <c:v>9.0184706671697396E-2</c:v>
                </c:pt>
                <c:pt idx="776">
                  <c:v>8.7514732804233719E-2</c:v>
                </c:pt>
                <c:pt idx="777">
                  <c:v>8.4583540705073845E-2</c:v>
                </c:pt>
                <c:pt idx="778">
                  <c:v>8.2242449440693671E-2</c:v>
                </c:pt>
                <c:pt idx="779">
                  <c:v>7.8974210544733858E-2</c:v>
                </c:pt>
                <c:pt idx="780">
                  <c:v>7.6543688682743388E-2</c:v>
                </c:pt>
                <c:pt idx="781">
                  <c:v>7.3886163235058866E-2</c:v>
                </c:pt>
                <c:pt idx="782">
                  <c:v>7.1434911752735197E-2</c:v>
                </c:pt>
                <c:pt idx="783">
                  <c:v>6.8694160031272544E-2</c:v>
                </c:pt>
                <c:pt idx="784">
                  <c:v>6.5887685971292353E-2</c:v>
                </c:pt>
                <c:pt idx="785">
                  <c:v>6.3912384319043891E-2</c:v>
                </c:pt>
                <c:pt idx="786">
                  <c:v>6.1733638030639582E-2</c:v>
                </c:pt>
                <c:pt idx="787">
                  <c:v>6.0684169406968858E-2</c:v>
                </c:pt>
                <c:pt idx="788">
                  <c:v>5.8439395001322697E-2</c:v>
                </c:pt>
                <c:pt idx="789">
                  <c:v>5.6664884517527853E-2</c:v>
                </c:pt>
                <c:pt idx="790">
                  <c:v>5.5133002368419115E-2</c:v>
                </c:pt>
                <c:pt idx="791">
                  <c:v>5.4042183523804077E-2</c:v>
                </c:pt>
                <c:pt idx="792">
                  <c:v>5.2349696521646866E-2</c:v>
                </c:pt>
                <c:pt idx="793">
                  <c:v>5.0527069587728263E-2</c:v>
                </c:pt>
                <c:pt idx="794">
                  <c:v>4.9608954402761141E-2</c:v>
                </c:pt>
                <c:pt idx="795">
                  <c:v>4.887284282493215E-2</c:v>
                </c:pt>
                <c:pt idx="796">
                  <c:v>4.8060455201763386E-2</c:v>
                </c:pt>
                <c:pt idx="797">
                  <c:v>4.6140158644178447E-2</c:v>
                </c:pt>
                <c:pt idx="798">
                  <c:v>4.5685066118534401E-2</c:v>
                </c:pt>
                <c:pt idx="799">
                  <c:v>4.5330216490518133E-2</c:v>
                </c:pt>
                <c:pt idx="800">
                  <c:v>4.4438576935653007E-2</c:v>
                </c:pt>
                <c:pt idx="801">
                  <c:v>4.3608434834042392E-2</c:v>
                </c:pt>
                <c:pt idx="802">
                  <c:v>4.2841886871045509E-2</c:v>
                </c:pt>
                <c:pt idx="803">
                  <c:v>4.2868811853886163E-2</c:v>
                </c:pt>
                <c:pt idx="804">
                  <c:v>4.1908039703684064E-2</c:v>
                </c:pt>
                <c:pt idx="805">
                  <c:v>4.125211612324986E-2</c:v>
                </c:pt>
                <c:pt idx="806">
                  <c:v>4.1506972967082806E-2</c:v>
                </c:pt>
                <c:pt idx="807">
                  <c:v>4.0787827269335164E-2</c:v>
                </c:pt>
                <c:pt idx="808">
                  <c:v>4.0456349124826707E-2</c:v>
                </c:pt>
                <c:pt idx="809">
                  <c:v>4.0767893724297261E-2</c:v>
                </c:pt>
                <c:pt idx="810">
                  <c:v>4.0886608975252259E-2</c:v>
                </c:pt>
                <c:pt idx="811">
                  <c:v>4.0842311125858233E-2</c:v>
                </c:pt>
                <c:pt idx="812">
                  <c:v>4.0339910845280769E-2</c:v>
                </c:pt>
                <c:pt idx="813">
                  <c:v>4.0305075753342579E-2</c:v>
                </c:pt>
                <c:pt idx="814">
                  <c:v>4.1126201281369623E-2</c:v>
                </c:pt>
                <c:pt idx="815">
                  <c:v>4.1721724496933982E-2</c:v>
                </c:pt>
                <c:pt idx="816">
                  <c:v>4.1392688536225714E-2</c:v>
                </c:pt>
                <c:pt idx="817">
                  <c:v>4.1683855801337627E-2</c:v>
                </c:pt>
                <c:pt idx="818">
                  <c:v>4.2589022442637098E-2</c:v>
                </c:pt>
                <c:pt idx="819">
                  <c:v>4.1981678456390753E-2</c:v>
                </c:pt>
                <c:pt idx="820">
                  <c:v>4.1733703795948374E-2</c:v>
                </c:pt>
                <c:pt idx="821">
                  <c:v>4.1567404598690738E-2</c:v>
                </c:pt>
                <c:pt idx="822">
                  <c:v>4.1259731935687799E-2</c:v>
                </c:pt>
                <c:pt idx="823">
                  <c:v>4.0633034008476482E-2</c:v>
                </c:pt>
                <c:pt idx="824">
                  <c:v>4.025432001363502E-2</c:v>
                </c:pt>
                <c:pt idx="825">
                  <c:v>3.9016788333627678E-2</c:v>
                </c:pt>
                <c:pt idx="826">
                  <c:v>3.8581751731209923E-2</c:v>
                </c:pt>
                <c:pt idx="827">
                  <c:v>3.7452385434171981E-2</c:v>
                </c:pt>
                <c:pt idx="828">
                  <c:v>3.6805889996692071E-2</c:v>
                </c:pt>
                <c:pt idx="829">
                  <c:v>3.5544638661538341E-2</c:v>
                </c:pt>
                <c:pt idx="830">
                  <c:v>3.4636161861591352E-2</c:v>
                </c:pt>
                <c:pt idx="831">
                  <c:v>3.3786060146791891E-2</c:v>
                </c:pt>
                <c:pt idx="832">
                  <c:v>3.2339413563798769E-2</c:v>
                </c:pt>
                <c:pt idx="833">
                  <c:v>3.0390679386665342E-2</c:v>
                </c:pt>
                <c:pt idx="834">
                  <c:v>2.8377993983277949E-2</c:v>
                </c:pt>
                <c:pt idx="835">
                  <c:v>2.6648247443658096E-2</c:v>
                </c:pt>
                <c:pt idx="836">
                  <c:v>2.5608772629113402E-2</c:v>
                </c:pt>
                <c:pt idx="837">
                  <c:v>2.3067755009692936E-2</c:v>
                </c:pt>
                <c:pt idx="838">
                  <c:v>2.1165423494184515E-2</c:v>
                </c:pt>
                <c:pt idx="839">
                  <c:v>1.8400914146214475E-2</c:v>
                </c:pt>
                <c:pt idx="840">
                  <c:v>1.6612767395262462E-2</c:v>
                </c:pt>
                <c:pt idx="841">
                  <c:v>1.4641331861235035E-2</c:v>
                </c:pt>
                <c:pt idx="842">
                  <c:v>1.2086557613616183E-2</c:v>
                </c:pt>
                <c:pt idx="843">
                  <c:v>9.7888731826515363E-3</c:v>
                </c:pt>
                <c:pt idx="844">
                  <c:v>6.8892334018882118E-3</c:v>
                </c:pt>
                <c:pt idx="845">
                  <c:v>3.8136896385114194E-3</c:v>
                </c:pt>
                <c:pt idx="846">
                  <c:v>5.7317562707145941E-4</c:v>
                </c:pt>
                <c:pt idx="847">
                  <c:v>-9.1235753289209409E-4</c:v>
                </c:pt>
                <c:pt idx="848">
                  <c:v>-4.1179660019370068E-3</c:v>
                </c:pt>
                <c:pt idx="849">
                  <c:v>-7.1800148461451108E-3</c:v>
                </c:pt>
                <c:pt idx="850">
                  <c:v>-9.8095625276322096E-3</c:v>
                </c:pt>
                <c:pt idx="851">
                  <c:v>-1.2674554016754658E-2</c:v>
                </c:pt>
                <c:pt idx="852">
                  <c:v>-1.5974298136009535E-2</c:v>
                </c:pt>
                <c:pt idx="853">
                  <c:v>-1.8360608374444004E-2</c:v>
                </c:pt>
                <c:pt idx="854">
                  <c:v>-2.148330503240356E-2</c:v>
                </c:pt>
                <c:pt idx="855">
                  <c:v>-2.4096786844923945E-2</c:v>
                </c:pt>
                <c:pt idx="856">
                  <c:v>-2.7117359950886655E-2</c:v>
                </c:pt>
                <c:pt idx="857">
                  <c:v>-2.9345120648613665E-2</c:v>
                </c:pt>
                <c:pt idx="858">
                  <c:v>-3.2861276710277859E-2</c:v>
                </c:pt>
                <c:pt idx="859">
                  <c:v>-3.5434961491904254E-2</c:v>
                </c:pt>
                <c:pt idx="860">
                  <c:v>-3.7830455065407192E-2</c:v>
                </c:pt>
                <c:pt idx="861">
                  <c:v>-4.0173625625711029E-2</c:v>
                </c:pt>
                <c:pt idx="862">
                  <c:v>-4.251385441973568E-2</c:v>
                </c:pt>
                <c:pt idx="863">
                  <c:v>-4.4455000866907929E-2</c:v>
                </c:pt>
                <c:pt idx="864">
                  <c:v>-4.7242987911197187E-2</c:v>
                </c:pt>
                <c:pt idx="865">
                  <c:v>-4.8629462890271036E-2</c:v>
                </c:pt>
                <c:pt idx="866">
                  <c:v>-5.0440513103802653E-2</c:v>
                </c:pt>
                <c:pt idx="867">
                  <c:v>-5.2194948561778282E-2</c:v>
                </c:pt>
                <c:pt idx="868">
                  <c:v>-5.3604594665516786E-2</c:v>
                </c:pt>
                <c:pt idx="869">
                  <c:v>-5.5794461048350313E-2</c:v>
                </c:pt>
                <c:pt idx="870">
                  <c:v>-5.7829130020711217E-2</c:v>
                </c:pt>
                <c:pt idx="871">
                  <c:v>-5.874462194691471E-2</c:v>
                </c:pt>
                <c:pt idx="872">
                  <c:v>-6.0993388241940671E-2</c:v>
                </c:pt>
                <c:pt idx="873">
                  <c:v>-6.271432755160572E-2</c:v>
                </c:pt>
                <c:pt idx="874">
                  <c:v>-6.3711362379345993E-2</c:v>
                </c:pt>
                <c:pt idx="875">
                  <c:v>-6.5067787891642775E-2</c:v>
                </c:pt>
                <c:pt idx="876">
                  <c:v>-6.7374608734804997E-2</c:v>
                </c:pt>
                <c:pt idx="877">
                  <c:v>-6.9776128381243363E-2</c:v>
                </c:pt>
                <c:pt idx="878">
                  <c:v>-7.1683883828794343E-2</c:v>
                </c:pt>
                <c:pt idx="879">
                  <c:v>-7.3400061571062269E-2</c:v>
                </c:pt>
                <c:pt idx="880">
                  <c:v>-7.537784596691352E-2</c:v>
                </c:pt>
                <c:pt idx="881">
                  <c:v>-7.6391440430478824E-2</c:v>
                </c:pt>
                <c:pt idx="882">
                  <c:v>-7.8562570056071257E-2</c:v>
                </c:pt>
                <c:pt idx="883">
                  <c:v>-8.0571569173612967E-2</c:v>
                </c:pt>
                <c:pt idx="884">
                  <c:v>-8.2567568654400042E-2</c:v>
                </c:pt>
                <c:pt idx="885">
                  <c:v>-8.4273512002631001E-2</c:v>
                </c:pt>
                <c:pt idx="886">
                  <c:v>-8.5413187183545014E-2</c:v>
                </c:pt>
                <c:pt idx="887">
                  <c:v>-8.7145456556475209E-2</c:v>
                </c:pt>
                <c:pt idx="888">
                  <c:v>-8.821948086061443E-2</c:v>
                </c:pt>
                <c:pt idx="889">
                  <c:v>-9.0101607226543118E-2</c:v>
                </c:pt>
                <c:pt idx="890">
                  <c:v>-9.1472590211994914E-2</c:v>
                </c:pt>
                <c:pt idx="891">
                  <c:v>-9.2811692619825442E-2</c:v>
                </c:pt>
                <c:pt idx="892">
                  <c:v>-9.361972706767599E-2</c:v>
                </c:pt>
                <c:pt idx="893">
                  <c:v>-9.4861760556790048E-2</c:v>
                </c:pt>
                <c:pt idx="894">
                  <c:v>-9.5750771741338003E-2</c:v>
                </c:pt>
                <c:pt idx="895">
                  <c:v>-9.7049012215029845E-2</c:v>
                </c:pt>
                <c:pt idx="896">
                  <c:v>-9.7918369289254015E-2</c:v>
                </c:pt>
                <c:pt idx="897">
                  <c:v>-9.9063697858673028E-2</c:v>
                </c:pt>
                <c:pt idx="898">
                  <c:v>-0.10015356576936221</c:v>
                </c:pt>
                <c:pt idx="899">
                  <c:v>-0.10083891453338856</c:v>
                </c:pt>
                <c:pt idx="900">
                  <c:v>-0.10175010875101692</c:v>
                </c:pt>
                <c:pt idx="901">
                  <c:v>-0.1025388902815606</c:v>
                </c:pt>
                <c:pt idx="902">
                  <c:v>-0.10444949275914661</c:v>
                </c:pt>
                <c:pt idx="903">
                  <c:v>-0.1051431167525492</c:v>
                </c:pt>
                <c:pt idx="904">
                  <c:v>-0.10578824936620962</c:v>
                </c:pt>
                <c:pt idx="905">
                  <c:v>-0.10681599870379835</c:v>
                </c:pt>
                <c:pt idx="906">
                  <c:v>-0.10822000723126918</c:v>
                </c:pt>
                <c:pt idx="907">
                  <c:v>-0.10970824928126804</c:v>
                </c:pt>
                <c:pt idx="908">
                  <c:v>-0.11039966706923857</c:v>
                </c:pt>
                <c:pt idx="909">
                  <c:v>-0.1113463348093566</c:v>
                </c:pt>
                <c:pt idx="910">
                  <c:v>-0.11265527821843194</c:v>
                </c:pt>
                <c:pt idx="911">
                  <c:v>-0.11378577197811404</c:v>
                </c:pt>
                <c:pt idx="912">
                  <c:v>-0.11602384139760749</c:v>
                </c:pt>
                <c:pt idx="913">
                  <c:v>-0.11788502261791181</c:v>
                </c:pt>
                <c:pt idx="914">
                  <c:v>-0.11931437305843504</c:v>
                </c:pt>
                <c:pt idx="915">
                  <c:v>-0.12117638474326739</c:v>
                </c:pt>
                <c:pt idx="916">
                  <c:v>-0.12292136165118472</c:v>
                </c:pt>
                <c:pt idx="917">
                  <c:v>-0.12455783630802422</c:v>
                </c:pt>
                <c:pt idx="918">
                  <c:v>-0.12614740815550105</c:v>
                </c:pt>
                <c:pt idx="919">
                  <c:v>-0.12841272425188938</c:v>
                </c:pt>
                <c:pt idx="920">
                  <c:v>-0.13026117265643211</c:v>
                </c:pt>
                <c:pt idx="921">
                  <c:v>-0.13275047706256438</c:v>
                </c:pt>
                <c:pt idx="922">
                  <c:v>-0.13381402142147603</c:v>
                </c:pt>
                <c:pt idx="923">
                  <c:v>-0.13596834097262295</c:v>
                </c:pt>
                <c:pt idx="924">
                  <c:v>-0.13805888920898476</c:v>
                </c:pt>
                <c:pt idx="925">
                  <c:v>-0.14026337731028787</c:v>
                </c:pt>
                <c:pt idx="926">
                  <c:v>-0.14165162417639868</c:v>
                </c:pt>
                <c:pt idx="927">
                  <c:v>-0.14421830413003858</c:v>
                </c:pt>
                <c:pt idx="928">
                  <c:v>-0.145370558806448</c:v>
                </c:pt>
                <c:pt idx="929">
                  <c:v>-0.14756273182983032</c:v>
                </c:pt>
                <c:pt idx="930">
                  <c:v>-0.14963664354233833</c:v>
                </c:pt>
                <c:pt idx="931">
                  <c:v>-0.15169823628390727</c:v>
                </c:pt>
                <c:pt idx="932">
                  <c:v>-0.15279305563920786</c:v>
                </c:pt>
                <c:pt idx="933">
                  <c:v>-0.15436616319714078</c:v>
                </c:pt>
                <c:pt idx="934">
                  <c:v>-0.1558640104038907</c:v>
                </c:pt>
                <c:pt idx="935">
                  <c:v>-0.15751011015682786</c:v>
                </c:pt>
                <c:pt idx="936">
                  <c:v>-0.15984377097654517</c:v>
                </c:pt>
                <c:pt idx="937">
                  <c:v>-0.16129584008465811</c:v>
                </c:pt>
                <c:pt idx="938">
                  <c:v>-0.16325996722855401</c:v>
                </c:pt>
                <c:pt idx="939">
                  <c:v>-0.16414848071241173</c:v>
                </c:pt>
                <c:pt idx="940">
                  <c:v>-0.16527754245635806</c:v>
                </c:pt>
                <c:pt idx="941">
                  <c:v>-0.16599746309511487</c:v>
                </c:pt>
                <c:pt idx="942">
                  <c:v>-0.16746549588105303</c:v>
                </c:pt>
                <c:pt idx="943">
                  <c:v>-0.16831504868758621</c:v>
                </c:pt>
                <c:pt idx="944">
                  <c:v>-0.16944524650442769</c:v>
                </c:pt>
                <c:pt idx="945">
                  <c:v>-0.17076463933827235</c:v>
                </c:pt>
                <c:pt idx="946">
                  <c:v>-0.17231662224178285</c:v>
                </c:pt>
                <c:pt idx="947">
                  <c:v>-0.17322550934325376</c:v>
                </c:pt>
                <c:pt idx="948">
                  <c:v>-0.17408553504322555</c:v>
                </c:pt>
                <c:pt idx="949">
                  <c:v>-0.1745512046422846</c:v>
                </c:pt>
                <c:pt idx="950">
                  <c:v>-0.17605934041598142</c:v>
                </c:pt>
                <c:pt idx="951">
                  <c:v>-0.17661445336822446</c:v>
                </c:pt>
                <c:pt idx="952">
                  <c:v>-0.17777773015280862</c:v>
                </c:pt>
                <c:pt idx="953">
                  <c:v>-0.17825411698341911</c:v>
                </c:pt>
                <c:pt idx="954">
                  <c:v>-0.17896322247549873</c:v>
                </c:pt>
                <c:pt idx="955">
                  <c:v>-0.17909296860133672</c:v>
                </c:pt>
                <c:pt idx="956">
                  <c:v>-0.18005894772447878</c:v>
                </c:pt>
                <c:pt idx="957">
                  <c:v>-0.18073677389820511</c:v>
                </c:pt>
                <c:pt idx="958">
                  <c:v>-0.1811438112551951</c:v>
                </c:pt>
                <c:pt idx="959">
                  <c:v>-0.18237721168736126</c:v>
                </c:pt>
                <c:pt idx="960">
                  <c:v>-0.18256105073229359</c:v>
                </c:pt>
                <c:pt idx="961">
                  <c:v>-0.18326345563207672</c:v>
                </c:pt>
                <c:pt idx="962">
                  <c:v>-0.18359865537414077</c:v>
                </c:pt>
                <c:pt idx="963">
                  <c:v>-0.18359934019262097</c:v>
                </c:pt>
                <c:pt idx="964">
                  <c:v>-0.18439406493700566</c:v>
                </c:pt>
                <c:pt idx="965">
                  <c:v>-0.18507334669739359</c:v>
                </c:pt>
                <c:pt idx="966">
                  <c:v>-0.18509852523093873</c:v>
                </c:pt>
                <c:pt idx="967">
                  <c:v>-0.18605531217778587</c:v>
                </c:pt>
                <c:pt idx="968">
                  <c:v>-0.18540581002666773</c:v>
                </c:pt>
                <c:pt idx="969">
                  <c:v>-0.18687994099948457</c:v>
                </c:pt>
                <c:pt idx="970">
                  <c:v>-0.18726715102012187</c:v>
                </c:pt>
                <c:pt idx="971">
                  <c:v>-0.18695369925208091</c:v>
                </c:pt>
                <c:pt idx="972">
                  <c:v>-0.18677222475814353</c:v>
                </c:pt>
                <c:pt idx="973">
                  <c:v>-0.18741695296969824</c:v>
                </c:pt>
                <c:pt idx="974">
                  <c:v>-0.18764415222843814</c:v>
                </c:pt>
                <c:pt idx="975">
                  <c:v>-0.18804836941873854</c:v>
                </c:pt>
                <c:pt idx="976">
                  <c:v>-0.18826913928325323</c:v>
                </c:pt>
                <c:pt idx="977">
                  <c:v>-0.18789835966054591</c:v>
                </c:pt>
                <c:pt idx="978">
                  <c:v>-0.18809911692865275</c:v>
                </c:pt>
                <c:pt idx="979">
                  <c:v>-0.18846332474813782</c:v>
                </c:pt>
                <c:pt idx="980">
                  <c:v>-0.18928769809362178</c:v>
                </c:pt>
                <c:pt idx="981">
                  <c:v>-0.19044386550378595</c:v>
                </c:pt>
                <c:pt idx="982">
                  <c:v>-0.19087395859222372</c:v>
                </c:pt>
                <c:pt idx="983">
                  <c:v>-0.1911021993974443</c:v>
                </c:pt>
                <c:pt idx="984">
                  <c:v>-0.19128697718558876</c:v>
                </c:pt>
                <c:pt idx="985">
                  <c:v>-0.1918996673238233</c:v>
                </c:pt>
                <c:pt idx="986">
                  <c:v>-0.19258321385169991</c:v>
                </c:pt>
                <c:pt idx="987">
                  <c:v>-0.19299582150132871</c:v>
                </c:pt>
                <c:pt idx="988">
                  <c:v>-0.19371739223840012</c:v>
                </c:pt>
                <c:pt idx="989">
                  <c:v>-0.1944573679987982</c:v>
                </c:pt>
                <c:pt idx="990">
                  <c:v>-0.19484631216301157</c:v>
                </c:pt>
                <c:pt idx="991">
                  <c:v>-0.19568242802139185</c:v>
                </c:pt>
                <c:pt idx="992">
                  <c:v>-0.19636109162297133</c:v>
                </c:pt>
                <c:pt idx="993">
                  <c:v>-0.19711027584665292</c:v>
                </c:pt>
                <c:pt idx="994">
                  <c:v>-0.19793444149036751</c:v>
                </c:pt>
                <c:pt idx="995">
                  <c:v>-0.19831589533429811</c:v>
                </c:pt>
                <c:pt idx="996">
                  <c:v>-0.19846287003461233</c:v>
                </c:pt>
                <c:pt idx="997">
                  <c:v>-0.19906552915753495</c:v>
                </c:pt>
                <c:pt idx="998">
                  <c:v>-0.19958941180748743</c:v>
                </c:pt>
                <c:pt idx="999">
                  <c:v>-0.2005659275062443</c:v>
                </c:pt>
                <c:pt idx="1000">
                  <c:v>-0.20080352316073447</c:v>
                </c:pt>
                <c:pt idx="1001">
                  <c:v>-0.20165701335118058</c:v>
                </c:pt>
                <c:pt idx="1002">
                  <c:v>-0.20214112325178135</c:v>
                </c:pt>
                <c:pt idx="1003">
                  <c:v>-0.20286268882986846</c:v>
                </c:pt>
                <c:pt idx="1004">
                  <c:v>-0.20380449861184269</c:v>
                </c:pt>
                <c:pt idx="1005">
                  <c:v>-0.20456060583046654</c:v>
                </c:pt>
                <c:pt idx="1006">
                  <c:v>-0.20480935570198716</c:v>
                </c:pt>
                <c:pt idx="1007">
                  <c:v>-0.20523591491986937</c:v>
                </c:pt>
                <c:pt idx="1008">
                  <c:v>-0.20552418614564733</c:v>
                </c:pt>
                <c:pt idx="1009">
                  <c:v>-0.20587264841757313</c:v>
                </c:pt>
                <c:pt idx="1010">
                  <c:v>-0.20665872940875668</c:v>
                </c:pt>
                <c:pt idx="1011">
                  <c:v>-0.20729601424988187</c:v>
                </c:pt>
                <c:pt idx="1012">
                  <c:v>-0.207695022346499</c:v>
                </c:pt>
                <c:pt idx="1013">
                  <c:v>-0.20805139696682606</c:v>
                </c:pt>
                <c:pt idx="1014">
                  <c:v>-0.20839067719344778</c:v>
                </c:pt>
                <c:pt idx="1015">
                  <c:v>-0.20844912977518462</c:v>
                </c:pt>
                <c:pt idx="1016">
                  <c:v>-0.20972368795218191</c:v>
                </c:pt>
                <c:pt idx="1017">
                  <c:v>-0.21043739629794825</c:v>
                </c:pt>
                <c:pt idx="1018">
                  <c:v>-0.21086422289207185</c:v>
                </c:pt>
                <c:pt idx="1019">
                  <c:v>-0.21121586236547926</c:v>
                </c:pt>
                <c:pt idx="1020">
                  <c:v>-0.21136913860840589</c:v>
                </c:pt>
                <c:pt idx="1021">
                  <c:v>-0.21169324236345161</c:v>
                </c:pt>
                <c:pt idx="1022">
                  <c:v>-0.21300370260168688</c:v>
                </c:pt>
                <c:pt idx="1023">
                  <c:v>-0.21336364720333531</c:v>
                </c:pt>
                <c:pt idx="1024">
                  <c:v>-0.21344830202252396</c:v>
                </c:pt>
                <c:pt idx="1025">
                  <c:v>-0.21346309939338984</c:v>
                </c:pt>
                <c:pt idx="1026">
                  <c:v>-0.21390828987991467</c:v>
                </c:pt>
                <c:pt idx="1027">
                  <c:v>-0.21365426175203173</c:v>
                </c:pt>
                <c:pt idx="1028">
                  <c:v>-0.21443837717088429</c:v>
                </c:pt>
                <c:pt idx="1029">
                  <c:v>-0.21506341367510193</c:v>
                </c:pt>
                <c:pt idx="1030">
                  <c:v>-0.21587539847012688</c:v>
                </c:pt>
                <c:pt idx="1031">
                  <c:v>-0.21674558021279519</c:v>
                </c:pt>
                <c:pt idx="1032">
                  <c:v>-0.21617937830913825</c:v>
                </c:pt>
                <c:pt idx="1033">
                  <c:v>-0.21733170720642117</c:v>
                </c:pt>
                <c:pt idx="1034">
                  <c:v>-0.21720771041840198</c:v>
                </c:pt>
                <c:pt idx="1035">
                  <c:v>-0.21812636350601436</c:v>
                </c:pt>
                <c:pt idx="1036">
                  <c:v>-0.21840608100788092</c:v>
                </c:pt>
                <c:pt idx="1037">
                  <c:v>-0.21874255808286039</c:v>
                </c:pt>
                <c:pt idx="1038">
                  <c:v>-0.21920668997039161</c:v>
                </c:pt>
                <c:pt idx="1039">
                  <c:v>-0.21911495037744738</c:v>
                </c:pt>
                <c:pt idx="1040">
                  <c:v>-0.21996514423108193</c:v>
                </c:pt>
                <c:pt idx="1041">
                  <c:v>-0.2200641355148763</c:v>
                </c:pt>
                <c:pt idx="1042">
                  <c:v>-0.21996121548657066</c:v>
                </c:pt>
                <c:pt idx="1043">
                  <c:v>-0.22032781869671303</c:v>
                </c:pt>
                <c:pt idx="1044">
                  <c:v>-0.2202369310057832</c:v>
                </c:pt>
                <c:pt idx="1045">
                  <c:v>-0.22096734309487567</c:v>
                </c:pt>
                <c:pt idx="1046">
                  <c:v>-0.22060498255180611</c:v>
                </c:pt>
                <c:pt idx="1047">
                  <c:v>-0.22091490299959138</c:v>
                </c:pt>
                <c:pt idx="1048">
                  <c:v>-0.22117835858086099</c:v>
                </c:pt>
                <c:pt idx="1049">
                  <c:v>-0.2213746607422693</c:v>
                </c:pt>
                <c:pt idx="1050">
                  <c:v>-0.22181277009009348</c:v>
                </c:pt>
                <c:pt idx="1051">
                  <c:v>-0.22210531295312053</c:v>
                </c:pt>
                <c:pt idx="1052">
                  <c:v>-0.22202040619451635</c:v>
                </c:pt>
                <c:pt idx="1053">
                  <c:v>-0.22176364907572935</c:v>
                </c:pt>
                <c:pt idx="1054">
                  <c:v>-0.22154411639446187</c:v>
                </c:pt>
                <c:pt idx="1055">
                  <c:v>-0.22166916749281099</c:v>
                </c:pt>
                <c:pt idx="1056">
                  <c:v>-0.22173265454015495</c:v>
                </c:pt>
                <c:pt idx="1057">
                  <c:v>-0.2219808303195992</c:v>
                </c:pt>
                <c:pt idx="1058">
                  <c:v>-0.22208307163188018</c:v>
                </c:pt>
                <c:pt idx="1059">
                  <c:v>-0.22214722440248874</c:v>
                </c:pt>
                <c:pt idx="1060">
                  <c:v>-0.22222387465608287</c:v>
                </c:pt>
                <c:pt idx="1061">
                  <c:v>-0.2218592940937808</c:v>
                </c:pt>
                <c:pt idx="1062">
                  <c:v>-0.22164157465350531</c:v>
                </c:pt>
                <c:pt idx="1063">
                  <c:v>-0.2222578528567693</c:v>
                </c:pt>
                <c:pt idx="1064">
                  <c:v>-0.22209344542461262</c:v>
                </c:pt>
                <c:pt idx="1065">
                  <c:v>-0.22249615169116754</c:v>
                </c:pt>
                <c:pt idx="1066">
                  <c:v>-0.22263388374383331</c:v>
                </c:pt>
                <c:pt idx="1067">
                  <c:v>-0.22228145396633259</c:v>
                </c:pt>
                <c:pt idx="1068">
                  <c:v>-0.22220742807719154</c:v>
                </c:pt>
                <c:pt idx="1069">
                  <c:v>-0.22185131217466075</c:v>
                </c:pt>
                <c:pt idx="1070">
                  <c:v>-0.22165791667451704</c:v>
                </c:pt>
                <c:pt idx="1071">
                  <c:v>-0.22184056167854393</c:v>
                </c:pt>
                <c:pt idx="1072">
                  <c:v>-0.22224720198199496</c:v>
                </c:pt>
                <c:pt idx="1073">
                  <c:v>-0.22210477966800565</c:v>
                </c:pt>
                <c:pt idx="1074">
                  <c:v>-0.22305191858387072</c:v>
                </c:pt>
                <c:pt idx="1075">
                  <c:v>-0.22197821295376152</c:v>
                </c:pt>
                <c:pt idx="1076">
                  <c:v>-0.22180342250618934</c:v>
                </c:pt>
                <c:pt idx="1077">
                  <c:v>-0.22277240020841774</c:v>
                </c:pt>
                <c:pt idx="1078">
                  <c:v>-0.22259091330358743</c:v>
                </c:pt>
                <c:pt idx="1079">
                  <c:v>-0.22263663831360281</c:v>
                </c:pt>
                <c:pt idx="1080">
                  <c:v>-0.22208695779490095</c:v>
                </c:pt>
                <c:pt idx="1081">
                  <c:v>-0.2217190605299823</c:v>
                </c:pt>
                <c:pt idx="1082">
                  <c:v>-0.22213826981555282</c:v>
                </c:pt>
                <c:pt idx="1083">
                  <c:v>-0.22197866981202077</c:v>
                </c:pt>
                <c:pt idx="1084">
                  <c:v>-0.22159924102892659</c:v>
                </c:pt>
                <c:pt idx="1085">
                  <c:v>-0.2214703359288471</c:v>
                </c:pt>
                <c:pt idx="1086">
                  <c:v>-0.22247396910197781</c:v>
                </c:pt>
                <c:pt idx="1087">
                  <c:v>-0.22210444697579967</c:v>
                </c:pt>
                <c:pt idx="1088">
                  <c:v>-0.22196217871576318</c:v>
                </c:pt>
                <c:pt idx="1089">
                  <c:v>-0.22174751839241311</c:v>
                </c:pt>
                <c:pt idx="1090">
                  <c:v>-0.22139041208173341</c:v>
                </c:pt>
                <c:pt idx="1091">
                  <c:v>-0.22180649247752604</c:v>
                </c:pt>
                <c:pt idx="1092">
                  <c:v>-0.22217394938514642</c:v>
                </c:pt>
                <c:pt idx="1093">
                  <c:v>-0.22198542830455956</c:v>
                </c:pt>
                <c:pt idx="1094">
                  <c:v>-0.22242413798187236</c:v>
                </c:pt>
                <c:pt idx="1095">
                  <c:v>-0.22164207456950907</c:v>
                </c:pt>
                <c:pt idx="1096">
                  <c:v>-0.22194420378858998</c:v>
                </c:pt>
                <c:pt idx="1097">
                  <c:v>-0.2225653753602943</c:v>
                </c:pt>
                <c:pt idx="1098">
                  <c:v>-0.22168938375366232</c:v>
                </c:pt>
                <c:pt idx="1099">
                  <c:v>-0.22182538598102591</c:v>
                </c:pt>
                <c:pt idx="1100">
                  <c:v>-0.22322842236615009</c:v>
                </c:pt>
                <c:pt idx="1101">
                  <c:v>-0.22349852296390071</c:v>
                </c:pt>
                <c:pt idx="1102">
                  <c:v>-0.22347459747940307</c:v>
                </c:pt>
                <c:pt idx="1103">
                  <c:v>-0.22295631639042113</c:v>
                </c:pt>
                <c:pt idx="1104">
                  <c:v>-0.22371172810990675</c:v>
                </c:pt>
                <c:pt idx="1105">
                  <c:v>-0.2258826573138023</c:v>
                </c:pt>
                <c:pt idx="1106">
                  <c:v>-0.22564265053036936</c:v>
                </c:pt>
                <c:pt idx="1107">
                  <c:v>-0.22437385312748331</c:v>
                </c:pt>
                <c:pt idx="1108">
                  <c:v>-0.22577517592331772</c:v>
                </c:pt>
                <c:pt idx="1109">
                  <c:v>-0.22630205579109697</c:v>
                </c:pt>
                <c:pt idx="1110">
                  <c:v>-0.22633470716147541</c:v>
                </c:pt>
                <c:pt idx="1111">
                  <c:v>-0.22633931453220507</c:v>
                </c:pt>
                <c:pt idx="1112">
                  <c:v>-0.22657978378237972</c:v>
                </c:pt>
                <c:pt idx="1113">
                  <c:v>-0.22767435053549215</c:v>
                </c:pt>
                <c:pt idx="1114">
                  <c:v>-0.2275842139380852</c:v>
                </c:pt>
                <c:pt idx="1115">
                  <c:v>-0.22785543302840236</c:v>
                </c:pt>
                <c:pt idx="1116">
                  <c:v>-0.22791586954808957</c:v>
                </c:pt>
                <c:pt idx="1117">
                  <c:v>-0.22909698109745605</c:v>
                </c:pt>
                <c:pt idx="1118">
                  <c:v>-0.22923957127395592</c:v>
                </c:pt>
                <c:pt idx="1119">
                  <c:v>-0.22934618208695778</c:v>
                </c:pt>
                <c:pt idx="1120">
                  <c:v>-0.23007728385698845</c:v>
                </c:pt>
                <c:pt idx="1121">
                  <c:v>-0.23019076028523197</c:v>
                </c:pt>
                <c:pt idx="1122">
                  <c:v>-0.23064370578407856</c:v>
                </c:pt>
                <c:pt idx="1123">
                  <c:v>-0.2307398408927418</c:v>
                </c:pt>
                <c:pt idx="1124">
                  <c:v>-0.23102120231345213</c:v>
                </c:pt>
                <c:pt idx="1125">
                  <c:v>-0.23119272227471799</c:v>
                </c:pt>
                <c:pt idx="1126">
                  <c:v>-0.23125653863135015</c:v>
                </c:pt>
                <c:pt idx="1127">
                  <c:v>-0.23163091278938364</c:v>
                </c:pt>
                <c:pt idx="1128">
                  <c:v>-0.23137960422201725</c:v>
                </c:pt>
                <c:pt idx="1129">
                  <c:v>-0.23235515295146816</c:v>
                </c:pt>
                <c:pt idx="1130">
                  <c:v>-0.23214986047709785</c:v>
                </c:pt>
                <c:pt idx="1131">
                  <c:v>-0.23180106309743601</c:v>
                </c:pt>
                <c:pt idx="1132">
                  <c:v>-0.2325408777743575</c:v>
                </c:pt>
                <c:pt idx="1133">
                  <c:v>-0.23341431798498782</c:v>
                </c:pt>
                <c:pt idx="1134">
                  <c:v>-0.23321942877835461</c:v>
                </c:pt>
                <c:pt idx="1135">
                  <c:v>-0.23313969603466594</c:v>
                </c:pt>
                <c:pt idx="1136">
                  <c:v>-0.23458679154462297</c:v>
                </c:pt>
                <c:pt idx="1137">
                  <c:v>-0.23422074462671544</c:v>
                </c:pt>
                <c:pt idx="1138">
                  <c:v>-0.23369304939173757</c:v>
                </c:pt>
                <c:pt idx="1139">
                  <c:v>-0.23578844416308373</c:v>
                </c:pt>
                <c:pt idx="1140">
                  <c:v>-0.2354042191593998</c:v>
                </c:pt>
                <c:pt idx="1141">
                  <c:v>-0.23548780379977741</c:v>
                </c:pt>
                <c:pt idx="1142">
                  <c:v>-0.23575930412971058</c:v>
                </c:pt>
                <c:pt idx="1143">
                  <c:v>-0.23623202409835742</c:v>
                </c:pt>
                <c:pt idx="1144">
                  <c:v>-0.23607769443644616</c:v>
                </c:pt>
                <c:pt idx="1145">
                  <c:v>-0.23652751467448638</c:v>
                </c:pt>
                <c:pt idx="1146">
                  <c:v>-0.2371420251073697</c:v>
                </c:pt>
                <c:pt idx="1147">
                  <c:v>-0.23748625301422496</c:v>
                </c:pt>
                <c:pt idx="1148">
                  <c:v>-0.23856053766291779</c:v>
                </c:pt>
                <c:pt idx="1149">
                  <c:v>-0.23873376350305811</c:v>
                </c:pt>
                <c:pt idx="1150">
                  <c:v>-0.23924978453029627</c:v>
                </c:pt>
                <c:pt idx="1151">
                  <c:v>-0.23886029969829714</c:v>
                </c:pt>
                <c:pt idx="1152">
                  <c:v>-0.23890577656371376</c:v>
                </c:pt>
                <c:pt idx="1153">
                  <c:v>-0.23851122393563634</c:v>
                </c:pt>
                <c:pt idx="1154">
                  <c:v>-0.23945957743587123</c:v>
                </c:pt>
                <c:pt idx="1155">
                  <c:v>-0.24082170854725404</c:v>
                </c:pt>
                <c:pt idx="1156">
                  <c:v>-0.2409539880374883</c:v>
                </c:pt>
                <c:pt idx="1157">
                  <c:v>-0.24112348484420426</c:v>
                </c:pt>
                <c:pt idx="1158">
                  <c:v>-0.24141892063391629</c:v>
                </c:pt>
                <c:pt idx="1159">
                  <c:v>-0.241144961025692</c:v>
                </c:pt>
                <c:pt idx="1160">
                  <c:v>-0.24176998310541459</c:v>
                </c:pt>
                <c:pt idx="1161">
                  <c:v>-0.24266361733472358</c:v>
                </c:pt>
                <c:pt idx="1162">
                  <c:v>-0.24341187892754818</c:v>
                </c:pt>
                <c:pt idx="1163">
                  <c:v>-0.24337419475379363</c:v>
                </c:pt>
                <c:pt idx="1164">
                  <c:v>-0.24282259915718021</c:v>
                </c:pt>
                <c:pt idx="1165">
                  <c:v>-0.24398357650482791</c:v>
                </c:pt>
                <c:pt idx="1166">
                  <c:v>-0.24439064821340009</c:v>
                </c:pt>
                <c:pt idx="1167">
                  <c:v>-0.24471624828321409</c:v>
                </c:pt>
                <c:pt idx="1168">
                  <c:v>-0.24509931159828335</c:v>
                </c:pt>
                <c:pt idx="1169">
                  <c:v>-0.24532419590231413</c:v>
                </c:pt>
                <c:pt idx="1170">
                  <c:v>-0.24593767102732947</c:v>
                </c:pt>
                <c:pt idx="1171">
                  <c:v>-0.24673815753422507</c:v>
                </c:pt>
                <c:pt idx="1172">
                  <c:v>-0.24697889510550677</c:v>
                </c:pt>
                <c:pt idx="1173">
                  <c:v>-0.24723669562767403</c:v>
                </c:pt>
                <c:pt idx="1174">
                  <c:v>-0.24767882278002509</c:v>
                </c:pt>
                <c:pt idx="1175">
                  <c:v>-0.24735844749805747</c:v>
                </c:pt>
                <c:pt idx="1176">
                  <c:v>-0.24822523592637932</c:v>
                </c:pt>
                <c:pt idx="1177">
                  <c:v>-0.24860679409226799</c:v>
                </c:pt>
                <c:pt idx="1178">
                  <c:v>-0.24928772692215589</c:v>
                </c:pt>
                <c:pt idx="1179">
                  <c:v>-0.24950092606676588</c:v>
                </c:pt>
                <c:pt idx="1180">
                  <c:v>-0.25033214731725051</c:v>
                </c:pt>
                <c:pt idx="1181">
                  <c:v>-0.25053028607894751</c:v>
                </c:pt>
                <c:pt idx="1182">
                  <c:v>-0.25058085590252077</c:v>
                </c:pt>
                <c:pt idx="1183">
                  <c:v>-0.25161534179360495</c:v>
                </c:pt>
                <c:pt idx="1184">
                  <c:v>-0.25194993596930076</c:v>
                </c:pt>
                <c:pt idx="1185">
                  <c:v>-0.25251353881079325</c:v>
                </c:pt>
                <c:pt idx="1186">
                  <c:v>-0.25243960797285186</c:v>
                </c:pt>
                <c:pt idx="1187">
                  <c:v>-0.25308960955178428</c:v>
                </c:pt>
                <c:pt idx="1188">
                  <c:v>-0.2529283790736403</c:v>
                </c:pt>
                <c:pt idx="1189">
                  <c:v>-0.25371609874306722</c:v>
                </c:pt>
                <c:pt idx="1190">
                  <c:v>-0.25376154104375459</c:v>
                </c:pt>
                <c:pt idx="1191">
                  <c:v>-0.25430924521947074</c:v>
                </c:pt>
                <c:pt idx="1192">
                  <c:v>-0.25434173973319474</c:v>
                </c:pt>
                <c:pt idx="1193">
                  <c:v>-0.25536098527421519</c:v>
                </c:pt>
                <c:pt idx="1194">
                  <c:v>-0.25535913887121625</c:v>
                </c:pt>
                <c:pt idx="1195">
                  <c:v>-0.25573173027917734</c:v>
                </c:pt>
                <c:pt idx="1196">
                  <c:v>-0.25543162682039749</c:v>
                </c:pt>
                <c:pt idx="1197">
                  <c:v>-0.25638400404493789</c:v>
                </c:pt>
                <c:pt idx="1198">
                  <c:v>-0.25673933436982938</c:v>
                </c:pt>
                <c:pt idx="1199">
                  <c:v>-0.25628837528591303</c:v>
                </c:pt>
                <c:pt idx="1200">
                  <c:v>-0.25730770861476532</c:v>
                </c:pt>
                <c:pt idx="1201">
                  <c:v>-0.25751968926838564</c:v>
                </c:pt>
                <c:pt idx="1202">
                  <c:v>-0.25869453137525733</c:v>
                </c:pt>
                <c:pt idx="1203">
                  <c:v>-0.25815551794689995</c:v>
                </c:pt>
                <c:pt idx="1204">
                  <c:v>-0.25879764073618433</c:v>
                </c:pt>
                <c:pt idx="1205">
                  <c:v>-0.25871873512761395</c:v>
                </c:pt>
                <c:pt idx="1206">
                  <c:v>-0.2600365504605891</c:v>
                </c:pt>
                <c:pt idx="1207">
                  <c:v>-0.26015587111936633</c:v>
                </c:pt>
                <c:pt idx="1208">
                  <c:v>-0.26037174162794985</c:v>
                </c:pt>
                <c:pt idx="1209">
                  <c:v>-0.26039082198205116</c:v>
                </c:pt>
                <c:pt idx="1210">
                  <c:v>-0.26119041382596359</c:v>
                </c:pt>
                <c:pt idx="1211">
                  <c:v>-0.26158368643374219</c:v>
                </c:pt>
                <c:pt idx="1212">
                  <c:v>-0.26166042898628178</c:v>
                </c:pt>
                <c:pt idx="1213">
                  <c:v>-0.26171104162883624</c:v>
                </c:pt>
                <c:pt idx="1214">
                  <c:v>-0.26270472114919791</c:v>
                </c:pt>
                <c:pt idx="1215">
                  <c:v>-0.26306610547345444</c:v>
                </c:pt>
                <c:pt idx="1216">
                  <c:v>-0.26358726003593136</c:v>
                </c:pt>
                <c:pt idx="1217">
                  <c:v>-0.26428607656181785</c:v>
                </c:pt>
                <c:pt idx="1218">
                  <c:v>-0.26410682499733185</c:v>
                </c:pt>
                <c:pt idx="1219">
                  <c:v>-0.2644714089175324</c:v>
                </c:pt>
                <c:pt idx="1220">
                  <c:v>-0.26465228047651357</c:v>
                </c:pt>
                <c:pt idx="1221">
                  <c:v>-0.26500947788700324</c:v>
                </c:pt>
                <c:pt idx="1222">
                  <c:v>-0.26573833458811502</c:v>
                </c:pt>
                <c:pt idx="1223">
                  <c:v>-0.26608697162185013</c:v>
                </c:pt>
                <c:pt idx="1224">
                  <c:v>-0.26634378996261077</c:v>
                </c:pt>
                <c:pt idx="1225">
                  <c:v>-0.26634577299823775</c:v>
                </c:pt>
                <c:pt idx="1226">
                  <c:v>-0.26698670068053043</c:v>
                </c:pt>
                <c:pt idx="1227">
                  <c:v>-0.26679496822513388</c:v>
                </c:pt>
                <c:pt idx="1228">
                  <c:v>-0.26735562307418737</c:v>
                </c:pt>
                <c:pt idx="1229">
                  <c:v>-0.26789718670639523</c:v>
                </c:pt>
                <c:pt idx="1230">
                  <c:v>-0.26797130628080224</c:v>
                </c:pt>
                <c:pt idx="1231">
                  <c:v>-0.2686793303688102</c:v>
                </c:pt>
                <c:pt idx="1232">
                  <c:v>-0.26892152584441048</c:v>
                </c:pt>
                <c:pt idx="1233">
                  <c:v>-0.26890502991207155</c:v>
                </c:pt>
                <c:pt idx="1234">
                  <c:v>-0.26983579082298981</c:v>
                </c:pt>
                <c:pt idx="1235">
                  <c:v>-0.2702160421106532</c:v>
                </c:pt>
                <c:pt idx="1236">
                  <c:v>-0.27024410844711982</c:v>
                </c:pt>
                <c:pt idx="1237">
                  <c:v>-0.27062358898331484</c:v>
                </c:pt>
                <c:pt idx="1238">
                  <c:v>-0.27082326553941971</c:v>
                </c:pt>
                <c:pt idx="1239">
                  <c:v>-0.27115436527324843</c:v>
                </c:pt>
                <c:pt idx="1240">
                  <c:v>-0.27178186130613269</c:v>
                </c:pt>
                <c:pt idx="1241">
                  <c:v>-0.2717594004486017</c:v>
                </c:pt>
                <c:pt idx="1242">
                  <c:v>-0.27216022297495307</c:v>
                </c:pt>
                <c:pt idx="1243">
                  <c:v>-0.27206707488360254</c:v>
                </c:pt>
                <c:pt idx="1244">
                  <c:v>-0.27292440760027881</c:v>
                </c:pt>
                <c:pt idx="1245">
                  <c:v>-0.27309590874135631</c:v>
                </c:pt>
                <c:pt idx="1246">
                  <c:v>-0.27308507271328064</c:v>
                </c:pt>
                <c:pt idx="1247">
                  <c:v>-0.27376407451169105</c:v>
                </c:pt>
                <c:pt idx="1248">
                  <c:v>-0.2736433115204755</c:v>
                </c:pt>
                <c:pt idx="1249">
                  <c:v>-0.27377162017488416</c:v>
                </c:pt>
                <c:pt idx="1250">
                  <c:v>-0.27410618588408475</c:v>
                </c:pt>
                <c:pt idx="1251">
                  <c:v>-0.27384742794461525</c:v>
                </c:pt>
                <c:pt idx="1252">
                  <c:v>-0.27493515006468494</c:v>
                </c:pt>
                <c:pt idx="1253">
                  <c:v>-0.27486982915689862</c:v>
                </c:pt>
                <c:pt idx="1254">
                  <c:v>-0.27470564284154081</c:v>
                </c:pt>
                <c:pt idx="1255">
                  <c:v>-0.27554422743740153</c:v>
                </c:pt>
                <c:pt idx="1256">
                  <c:v>-0.27534206579328119</c:v>
                </c:pt>
                <c:pt idx="1257">
                  <c:v>-0.27604872982998596</c:v>
                </c:pt>
                <c:pt idx="1258">
                  <c:v>-0.27620453146571411</c:v>
                </c:pt>
                <c:pt idx="1259">
                  <c:v>-0.27608724904535664</c:v>
                </c:pt>
                <c:pt idx="1260">
                  <c:v>-0.27672174239505304</c:v>
                </c:pt>
                <c:pt idx="1261">
                  <c:v>-0.2767334675776279</c:v>
                </c:pt>
                <c:pt idx="1262">
                  <c:v>-0.27684089460029926</c:v>
                </c:pt>
                <c:pt idx="1263">
                  <c:v>-0.27738494302043726</c:v>
                </c:pt>
                <c:pt idx="1264">
                  <c:v>-0.27737580485127261</c:v>
                </c:pt>
                <c:pt idx="1265">
                  <c:v>-0.27757793938897779</c:v>
                </c:pt>
                <c:pt idx="1266">
                  <c:v>-0.27773569578951074</c:v>
                </c:pt>
                <c:pt idx="1267">
                  <c:v>-0.2779855943953573</c:v>
                </c:pt>
                <c:pt idx="1268">
                  <c:v>-0.27871662033203654</c:v>
                </c:pt>
                <c:pt idx="1269">
                  <c:v>-0.27925362852507996</c:v>
                </c:pt>
                <c:pt idx="1270">
                  <c:v>-0.27910412304241861</c:v>
                </c:pt>
                <c:pt idx="1271">
                  <c:v>-0.27918108051593882</c:v>
                </c:pt>
                <c:pt idx="1272">
                  <c:v>-0.27979268463559792</c:v>
                </c:pt>
                <c:pt idx="1273">
                  <c:v>-0.27995222007499743</c:v>
                </c:pt>
                <c:pt idx="1274">
                  <c:v>-0.27987007453373597</c:v>
                </c:pt>
                <c:pt idx="1275">
                  <c:v>-0.27965630185437251</c:v>
                </c:pt>
                <c:pt idx="1276">
                  <c:v>-0.28024346020011842</c:v>
                </c:pt>
                <c:pt idx="1277">
                  <c:v>-0.28056474818398708</c:v>
                </c:pt>
                <c:pt idx="1278">
                  <c:v>-0.28074221669711352</c:v>
                </c:pt>
                <c:pt idx="1279">
                  <c:v>-0.28068857562941235</c:v>
                </c:pt>
                <c:pt idx="1280">
                  <c:v>-0.28108541241450791</c:v>
                </c:pt>
                <c:pt idx="1281">
                  <c:v>-0.28172243346779924</c:v>
                </c:pt>
                <c:pt idx="1282">
                  <c:v>-0.28160999716769486</c:v>
                </c:pt>
                <c:pt idx="1283">
                  <c:v>-0.28152825148181415</c:v>
                </c:pt>
                <c:pt idx="1284">
                  <c:v>-0.28199737438793399</c:v>
                </c:pt>
                <c:pt idx="1285">
                  <c:v>-0.28206846584263057</c:v>
                </c:pt>
                <c:pt idx="1286">
                  <c:v>-0.28213430088722641</c:v>
                </c:pt>
                <c:pt idx="1287">
                  <c:v>-0.2825882994481107</c:v>
                </c:pt>
                <c:pt idx="1288">
                  <c:v>-0.28264244554633</c:v>
                </c:pt>
                <c:pt idx="1289">
                  <c:v>-0.28294718258177309</c:v>
                </c:pt>
                <c:pt idx="1290">
                  <c:v>-0.28329965518305017</c:v>
                </c:pt>
                <c:pt idx="1291">
                  <c:v>-0.28269196587332213</c:v>
                </c:pt>
                <c:pt idx="1292">
                  <c:v>-0.28388144767197632</c:v>
                </c:pt>
                <c:pt idx="1293">
                  <c:v>-0.28273865488511674</c:v>
                </c:pt>
                <c:pt idx="1294">
                  <c:v>-0.28317327797839287</c:v>
                </c:pt>
                <c:pt idx="1295">
                  <c:v>-0.28371074282677794</c:v>
                </c:pt>
                <c:pt idx="1296">
                  <c:v>-0.28350668410960145</c:v>
                </c:pt>
                <c:pt idx="1297">
                  <c:v>-0.28360364050775111</c:v>
                </c:pt>
                <c:pt idx="1298">
                  <c:v>-0.28431140270565475</c:v>
                </c:pt>
                <c:pt idx="1299">
                  <c:v>-0.28455616914944898</c:v>
                </c:pt>
                <c:pt idx="1300">
                  <c:v>-0.28441623661135024</c:v>
                </c:pt>
                <c:pt idx="1301">
                  <c:v>-0.28465219828784111</c:v>
                </c:pt>
                <c:pt idx="1302">
                  <c:v>-0.28454521436599084</c:v>
                </c:pt>
                <c:pt idx="1303">
                  <c:v>-0.28439782873394609</c:v>
                </c:pt>
                <c:pt idx="1304">
                  <c:v>-0.28454764283337131</c:v>
                </c:pt>
                <c:pt idx="1305">
                  <c:v>-0.28473358183270164</c:v>
                </c:pt>
                <c:pt idx="1306">
                  <c:v>-0.2844281729838718</c:v>
                </c:pt>
                <c:pt idx="1307">
                  <c:v>-0.28515152598382343</c:v>
                </c:pt>
                <c:pt idx="1308">
                  <c:v>-0.28541199265052214</c:v>
                </c:pt>
                <c:pt idx="1309">
                  <c:v>-0.28562503189278737</c:v>
                </c:pt>
                <c:pt idx="1310">
                  <c:v>-0.28582825371847875</c:v>
                </c:pt>
                <c:pt idx="1311">
                  <c:v>-0.28578038084835999</c:v>
                </c:pt>
                <c:pt idx="1312">
                  <c:v>-0.28648329834813335</c:v>
                </c:pt>
                <c:pt idx="1313">
                  <c:v>-0.2856548869111506</c:v>
                </c:pt>
                <c:pt idx="1314">
                  <c:v>-0.28581265345965146</c:v>
                </c:pt>
                <c:pt idx="1315">
                  <c:v>-0.28593464073430491</c:v>
                </c:pt>
                <c:pt idx="1316">
                  <c:v>-0.28613757933102424</c:v>
                </c:pt>
                <c:pt idx="1317">
                  <c:v>-0.28632143313111907</c:v>
                </c:pt>
                <c:pt idx="1318">
                  <c:v>-0.28617133483404184</c:v>
                </c:pt>
                <c:pt idx="1319">
                  <c:v>-0.28637286989077815</c:v>
                </c:pt>
                <c:pt idx="1320">
                  <c:v>-0.28657661790223726</c:v>
                </c:pt>
                <c:pt idx="1321">
                  <c:v>-0.28665419593935437</c:v>
                </c:pt>
                <c:pt idx="1322">
                  <c:v>-0.28685450794146439</c:v>
                </c:pt>
                <c:pt idx="1323">
                  <c:v>-0.28636969863130263</c:v>
                </c:pt>
                <c:pt idx="1324">
                  <c:v>-0.28685617468854835</c:v>
                </c:pt>
                <c:pt idx="1325">
                  <c:v>-0.28767947511885972</c:v>
                </c:pt>
                <c:pt idx="1326">
                  <c:v>-0.28693635378007815</c:v>
                </c:pt>
                <c:pt idx="1327">
                  <c:v>-0.28656757883460254</c:v>
                </c:pt>
                <c:pt idx="1328">
                  <c:v>-0.28634352021761117</c:v>
                </c:pt>
                <c:pt idx="1329">
                  <c:v>-0.28677005015282531</c:v>
                </c:pt>
                <c:pt idx="1330">
                  <c:v>-0.28594709194305373</c:v>
                </c:pt>
                <c:pt idx="1331">
                  <c:v>-0.28670892334500747</c:v>
                </c:pt>
                <c:pt idx="1332">
                  <c:v>-0.28620054725001343</c:v>
                </c:pt>
                <c:pt idx="1333">
                  <c:v>-0.28608215779694879</c:v>
                </c:pt>
                <c:pt idx="1334">
                  <c:v>-0.2868229263001067</c:v>
                </c:pt>
                <c:pt idx="1335">
                  <c:v>-0.28705252817563953</c:v>
                </c:pt>
                <c:pt idx="1336">
                  <c:v>-0.28713813560259455</c:v>
                </c:pt>
                <c:pt idx="1337">
                  <c:v>-0.28698010257501788</c:v>
                </c:pt>
                <c:pt idx="1338">
                  <c:v>-0.28652559103782127</c:v>
                </c:pt>
                <c:pt idx="1339">
                  <c:v>-0.28647608656471663</c:v>
                </c:pt>
                <c:pt idx="1340">
                  <c:v>-0.28639332386152366</c:v>
                </c:pt>
                <c:pt idx="1341">
                  <c:v>-0.28622193821208775</c:v>
                </c:pt>
                <c:pt idx="1342">
                  <c:v>-0.28528656440263839</c:v>
                </c:pt>
                <c:pt idx="1343">
                  <c:v>-0.28517203132206348</c:v>
                </c:pt>
                <c:pt idx="1344">
                  <c:v>-0.28646345031199671</c:v>
                </c:pt>
                <c:pt idx="1345">
                  <c:v>-0.28650527851317681</c:v>
                </c:pt>
                <c:pt idx="1346">
                  <c:v>-0.28557250459931122</c:v>
                </c:pt>
                <c:pt idx="1347">
                  <c:v>-0.285385068424861</c:v>
                </c:pt>
                <c:pt idx="1348">
                  <c:v>-0.28509830330982733</c:v>
                </c:pt>
                <c:pt idx="1349">
                  <c:v>-0.28478782339101372</c:v>
                </c:pt>
                <c:pt idx="1350">
                  <c:v>-0.28466750198607593</c:v>
                </c:pt>
                <c:pt idx="1351">
                  <c:v>-0.28503679426669476</c:v>
                </c:pt>
                <c:pt idx="1352">
                  <c:v>-0.28532213051298316</c:v>
                </c:pt>
                <c:pt idx="1353">
                  <c:v>-0.28522007875605121</c:v>
                </c:pt>
                <c:pt idx="1354">
                  <c:v>-0.28503040024805582</c:v>
                </c:pt>
                <c:pt idx="1355">
                  <c:v>-0.28498892631801004</c:v>
                </c:pt>
                <c:pt idx="1356">
                  <c:v>-0.28519368673068185</c:v>
                </c:pt>
                <c:pt idx="1357">
                  <c:v>-0.28470286637833253</c:v>
                </c:pt>
                <c:pt idx="1358">
                  <c:v>-0.28456220816221961</c:v>
                </c:pt>
                <c:pt idx="1359">
                  <c:v>-0.28448376227068217</c:v>
                </c:pt>
                <c:pt idx="1360">
                  <c:v>-0.2841211001591476</c:v>
                </c:pt>
                <c:pt idx="1361">
                  <c:v>-0.28427420492678229</c:v>
                </c:pt>
                <c:pt idx="1362">
                  <c:v>-0.28456628734287637</c:v>
                </c:pt>
                <c:pt idx="1363">
                  <c:v>-0.28477907901391408</c:v>
                </c:pt>
                <c:pt idx="1364">
                  <c:v>-0.28466164911843783</c:v>
                </c:pt>
                <c:pt idx="1365">
                  <c:v>-0.28401908584376645</c:v>
                </c:pt>
                <c:pt idx="1366">
                  <c:v>-0.28405518031205157</c:v>
                </c:pt>
                <c:pt idx="1367">
                  <c:v>-0.28367653349363547</c:v>
                </c:pt>
                <c:pt idx="1368">
                  <c:v>-0.28340497309534024</c:v>
                </c:pt>
                <c:pt idx="1369">
                  <c:v>-0.28308995304189616</c:v>
                </c:pt>
                <c:pt idx="1370">
                  <c:v>-0.28313228766099302</c:v>
                </c:pt>
                <c:pt idx="1371">
                  <c:v>-0.28318360884992005</c:v>
                </c:pt>
                <c:pt idx="1372">
                  <c:v>-0.28276621901343962</c:v>
                </c:pt>
                <c:pt idx="1373">
                  <c:v>-0.28292063635111719</c:v>
                </c:pt>
                <c:pt idx="1374">
                  <c:v>-0.28215029933301605</c:v>
                </c:pt>
                <c:pt idx="1375">
                  <c:v>-0.28184309894402676</c:v>
                </c:pt>
                <c:pt idx="1376">
                  <c:v>-0.2817167982759507</c:v>
                </c:pt>
                <c:pt idx="1377">
                  <c:v>-0.28183260961941303</c:v>
                </c:pt>
                <c:pt idx="1378">
                  <c:v>-0.28121454148798342</c:v>
                </c:pt>
                <c:pt idx="1379">
                  <c:v>-0.27998152662101639</c:v>
                </c:pt>
                <c:pt idx="1380">
                  <c:v>-0.28046447772216732</c:v>
                </c:pt>
                <c:pt idx="1381">
                  <c:v>-0.27994319093473308</c:v>
                </c:pt>
                <c:pt idx="1382">
                  <c:v>-0.27950843619893784</c:v>
                </c:pt>
                <c:pt idx="1383">
                  <c:v>-0.2784547917278567</c:v>
                </c:pt>
                <c:pt idx="1384">
                  <c:v>-0.27783784767736813</c:v>
                </c:pt>
                <c:pt idx="1385">
                  <c:v>-0.27753744770865779</c:v>
                </c:pt>
                <c:pt idx="1386">
                  <c:v>-0.27729325650130776</c:v>
                </c:pt>
                <c:pt idx="1387">
                  <c:v>-0.27716935721982505</c:v>
                </c:pt>
                <c:pt idx="1388">
                  <c:v>-0.27672198192690867</c:v>
                </c:pt>
                <c:pt idx="1389">
                  <c:v>-0.27619674386832443</c:v>
                </c:pt>
                <c:pt idx="1390">
                  <c:v>-0.27451996165636033</c:v>
                </c:pt>
                <c:pt idx="1391">
                  <c:v>-0.27428426953859814</c:v>
                </c:pt>
                <c:pt idx="1392">
                  <c:v>-0.27434189152255384</c:v>
                </c:pt>
                <c:pt idx="1393">
                  <c:v>-0.27368892740106648</c:v>
                </c:pt>
                <c:pt idx="1394">
                  <c:v>-0.27249035585868142</c:v>
                </c:pt>
                <c:pt idx="1395">
                  <c:v>-0.27130650787113419</c:v>
                </c:pt>
                <c:pt idx="1396">
                  <c:v>-0.27053423799715931</c:v>
                </c:pt>
                <c:pt idx="1397">
                  <c:v>-0.26991745349696106</c:v>
                </c:pt>
                <c:pt idx="1398">
                  <c:v>-0.26859920887498212</c:v>
                </c:pt>
                <c:pt idx="1399">
                  <c:v>-0.2688763251523385</c:v>
                </c:pt>
                <c:pt idx="1400">
                  <c:v>-0.26753316126010429</c:v>
                </c:pt>
                <c:pt idx="1401">
                  <c:v>-0.26576203991989056</c:v>
                </c:pt>
                <c:pt idx="1402">
                  <c:v>-0.26483612499309822</c:v>
                </c:pt>
                <c:pt idx="1403">
                  <c:v>-0.26471955383446188</c:v>
                </c:pt>
                <c:pt idx="1404">
                  <c:v>-0.26325044937601638</c:v>
                </c:pt>
                <c:pt idx="1405">
                  <c:v>-0.26206146456166463</c:v>
                </c:pt>
                <c:pt idx="1406">
                  <c:v>-0.26131196239430388</c:v>
                </c:pt>
                <c:pt idx="1407">
                  <c:v>-0.26021025380010576</c:v>
                </c:pt>
                <c:pt idx="1408">
                  <c:v>-0.25969650301696628</c:v>
                </c:pt>
                <c:pt idx="1409">
                  <c:v>-0.25809401919546132</c:v>
                </c:pt>
                <c:pt idx="1410">
                  <c:v>-0.25718389446689643</c:v>
                </c:pt>
                <c:pt idx="1411">
                  <c:v>-0.25591694120903724</c:v>
                </c:pt>
                <c:pt idx="1412">
                  <c:v>-0.25545508973822773</c:v>
                </c:pt>
                <c:pt idx="1413">
                  <c:v>-0.25502240476274929</c:v>
                </c:pt>
                <c:pt idx="1414">
                  <c:v>-0.25431889382333311</c:v>
                </c:pt>
                <c:pt idx="1415">
                  <c:v>-0.25262303703595967</c:v>
                </c:pt>
                <c:pt idx="1416">
                  <c:v>-0.25153830911261221</c:v>
                </c:pt>
                <c:pt idx="1417">
                  <c:v>-0.25034358719131278</c:v>
                </c:pt>
                <c:pt idx="1418">
                  <c:v>-0.24956180466116334</c:v>
                </c:pt>
                <c:pt idx="1419">
                  <c:v>-0.24904183952592981</c:v>
                </c:pt>
                <c:pt idx="1420">
                  <c:v>-0.24873314744352118</c:v>
                </c:pt>
                <c:pt idx="1421">
                  <c:v>-0.24877596365287191</c:v>
                </c:pt>
                <c:pt idx="1422">
                  <c:v>-0.24752640357212452</c:v>
                </c:pt>
                <c:pt idx="1423">
                  <c:v>-0.24723180529784844</c:v>
                </c:pt>
                <c:pt idx="1424">
                  <c:v>-0.24661661895241752</c:v>
                </c:pt>
                <c:pt idx="1425">
                  <c:v>-0.24660652463087668</c:v>
                </c:pt>
                <c:pt idx="1426">
                  <c:v>-0.24613751322293168</c:v>
                </c:pt>
                <c:pt idx="1427">
                  <c:v>-0.24698847466323817</c:v>
                </c:pt>
                <c:pt idx="1428">
                  <c:v>-0.24684006763257507</c:v>
                </c:pt>
                <c:pt idx="1429">
                  <c:v>-0.24710758810004188</c:v>
                </c:pt>
                <c:pt idx="1430">
                  <c:v>-0.24739159429363627</c:v>
                </c:pt>
                <c:pt idx="1431">
                  <c:v>-0.24776020735296866</c:v>
                </c:pt>
                <c:pt idx="1432">
                  <c:v>-0.24825688948662983</c:v>
                </c:pt>
                <c:pt idx="1433">
                  <c:v>-0.24805918317550241</c:v>
                </c:pt>
                <c:pt idx="1434">
                  <c:v>-0.24864617943439005</c:v>
                </c:pt>
                <c:pt idx="1435">
                  <c:v>-0.24948950136846507</c:v>
                </c:pt>
                <c:pt idx="1436">
                  <c:v>-0.24991548308288894</c:v>
                </c:pt>
                <c:pt idx="1437">
                  <c:v>-0.25054569852380132</c:v>
                </c:pt>
                <c:pt idx="1438">
                  <c:v>-0.25039186565305627</c:v>
                </c:pt>
                <c:pt idx="1439">
                  <c:v>-0.25020249451870635</c:v>
                </c:pt>
                <c:pt idx="1440">
                  <c:v>-0.25062039075665643</c:v>
                </c:pt>
                <c:pt idx="1441">
                  <c:v>-0.25118785919001874</c:v>
                </c:pt>
                <c:pt idx="1442">
                  <c:v>-0.25142775860172706</c:v>
                </c:pt>
                <c:pt idx="1443">
                  <c:v>-0.25191490613730416</c:v>
                </c:pt>
                <c:pt idx="1444">
                  <c:v>-0.25187433889556349</c:v>
                </c:pt>
                <c:pt idx="1445">
                  <c:v>-0.25184452014648806</c:v>
                </c:pt>
                <c:pt idx="1446">
                  <c:v>-0.25112400291211712</c:v>
                </c:pt>
                <c:pt idx="1447">
                  <c:v>-0.25119877754710646</c:v>
                </c:pt>
                <c:pt idx="1448">
                  <c:v>-0.25113888956483776</c:v>
                </c:pt>
                <c:pt idx="1449">
                  <c:v>-0.25072421537590145</c:v>
                </c:pt>
                <c:pt idx="1450">
                  <c:v>-0.25098590012502159</c:v>
                </c:pt>
                <c:pt idx="1451">
                  <c:v>-0.25078774503702372</c:v>
                </c:pt>
                <c:pt idx="1452">
                  <c:v>-0.24993477689192287</c:v>
                </c:pt>
                <c:pt idx="1453">
                  <c:v>-0.24981460307135137</c:v>
                </c:pt>
                <c:pt idx="1454">
                  <c:v>-0.24920331830818462</c:v>
                </c:pt>
                <c:pt idx="1455">
                  <c:v>-0.24869586963449947</c:v>
                </c:pt>
                <c:pt idx="1456">
                  <c:v>-0.24806315826487338</c:v>
                </c:pt>
                <c:pt idx="1457">
                  <c:v>-0.24705033868713158</c:v>
                </c:pt>
                <c:pt idx="1458">
                  <c:v>-0.24712092214509568</c:v>
                </c:pt>
                <c:pt idx="1459">
                  <c:v>-0.24588034305949727</c:v>
                </c:pt>
                <c:pt idx="1460">
                  <c:v>-0.24472695094010158</c:v>
                </c:pt>
                <c:pt idx="1461">
                  <c:v>-0.24401488097533508</c:v>
                </c:pt>
                <c:pt idx="1462">
                  <c:v>-0.24314402412698097</c:v>
                </c:pt>
                <c:pt idx="1463">
                  <c:v>-0.241579594222878</c:v>
                </c:pt>
                <c:pt idx="1464">
                  <c:v>-0.24050559840692509</c:v>
                </c:pt>
                <c:pt idx="1465">
                  <c:v>-0.23908300380222811</c:v>
                </c:pt>
                <c:pt idx="1466">
                  <c:v>-0.23828283687788615</c:v>
                </c:pt>
                <c:pt idx="1467">
                  <c:v>-0.23722529883295768</c:v>
                </c:pt>
                <c:pt idx="1468">
                  <c:v>-0.23615085008823333</c:v>
                </c:pt>
                <c:pt idx="1469">
                  <c:v>-0.23417761038932283</c:v>
                </c:pt>
                <c:pt idx="1470">
                  <c:v>-0.23314409697247798</c:v>
                </c:pt>
                <c:pt idx="1471">
                  <c:v>-0.23146674494298458</c:v>
                </c:pt>
                <c:pt idx="1472">
                  <c:v>-0.23017809525476893</c:v>
                </c:pt>
                <c:pt idx="1473">
                  <c:v>-0.22842927555286008</c:v>
                </c:pt>
                <c:pt idx="1474">
                  <c:v>-0.2265869763564117</c:v>
                </c:pt>
                <c:pt idx="1475">
                  <c:v>-0.22483024630383458</c:v>
                </c:pt>
                <c:pt idx="1476">
                  <c:v>-0.22392757028767288</c:v>
                </c:pt>
                <c:pt idx="1477">
                  <c:v>-0.22274513117670175</c:v>
                </c:pt>
                <c:pt idx="1478">
                  <c:v>-0.22148734654643135</c:v>
                </c:pt>
                <c:pt idx="1479">
                  <c:v>-0.22050967655049261</c:v>
                </c:pt>
                <c:pt idx="1480">
                  <c:v>-0.21975879767165396</c:v>
                </c:pt>
                <c:pt idx="1481">
                  <c:v>-0.21859217835376682</c:v>
                </c:pt>
                <c:pt idx="1482">
                  <c:v>-0.21796325007290152</c:v>
                </c:pt>
                <c:pt idx="1483">
                  <c:v>-0.21760128704032372</c:v>
                </c:pt>
                <c:pt idx="1484">
                  <c:v>-0.21721710423788163</c:v>
                </c:pt>
                <c:pt idx="1485">
                  <c:v>-0.21749897309979316</c:v>
                </c:pt>
                <c:pt idx="1486">
                  <c:v>-0.2162598371072135</c:v>
                </c:pt>
                <c:pt idx="1487">
                  <c:v>-0.21668635280895318</c:v>
                </c:pt>
                <c:pt idx="1488">
                  <c:v>-0.21724614872841014</c:v>
                </c:pt>
                <c:pt idx="1489">
                  <c:v>-0.21728539209873815</c:v>
                </c:pt>
                <c:pt idx="1490">
                  <c:v>-0.21777991861988591</c:v>
                </c:pt>
                <c:pt idx="1491">
                  <c:v>-0.21806322065197076</c:v>
                </c:pt>
                <c:pt idx="1492">
                  <c:v>-0.21839290000500527</c:v>
                </c:pt>
                <c:pt idx="1493">
                  <c:v>-0.21854378841622052</c:v>
                </c:pt>
                <c:pt idx="1494">
                  <c:v>-0.21972745492200646</c:v>
                </c:pt>
                <c:pt idx="1495">
                  <c:v>-0.22046228374219182</c:v>
                </c:pt>
                <c:pt idx="1496">
                  <c:v>-0.22101266176340895</c:v>
                </c:pt>
                <c:pt idx="1497">
                  <c:v>-0.22211981658435392</c:v>
                </c:pt>
                <c:pt idx="1498">
                  <c:v>-0.22343152594357538</c:v>
                </c:pt>
                <c:pt idx="1499">
                  <c:v>-0.2239638168709352</c:v>
                </c:pt>
                <c:pt idx="1500">
                  <c:v>-0.22401666718264238</c:v>
                </c:pt>
                <c:pt idx="1501">
                  <c:v>-0.2251952267164733</c:v>
                </c:pt>
                <c:pt idx="1502">
                  <c:v>-0.2258416689405264</c:v>
                </c:pt>
                <c:pt idx="1503">
                  <c:v>-0.22587936514216023</c:v>
                </c:pt>
                <c:pt idx="1504">
                  <c:v>-0.22632398185418243</c:v>
                </c:pt>
                <c:pt idx="1505">
                  <c:v>-0.22660576255599357</c:v>
                </c:pt>
                <c:pt idx="1506">
                  <c:v>-0.2273557409077529</c:v>
                </c:pt>
                <c:pt idx="1507">
                  <c:v>-0.22777513369657018</c:v>
                </c:pt>
                <c:pt idx="1508">
                  <c:v>-0.22771909226369763</c:v>
                </c:pt>
                <c:pt idx="1509">
                  <c:v>-0.2270335662028036</c:v>
                </c:pt>
                <c:pt idx="1510">
                  <c:v>-0.22747490784122434</c:v>
                </c:pt>
                <c:pt idx="1511">
                  <c:v>-0.22789440861902668</c:v>
                </c:pt>
                <c:pt idx="1512">
                  <c:v>-0.22849583891996031</c:v>
                </c:pt>
                <c:pt idx="1513">
                  <c:v>-0.22927175472769365</c:v>
                </c:pt>
                <c:pt idx="1514">
                  <c:v>-0.22959257665882485</c:v>
                </c:pt>
                <c:pt idx="1515">
                  <c:v>-0.2310284601369858</c:v>
                </c:pt>
                <c:pt idx="1516">
                  <c:v>-0.23171059960442836</c:v>
                </c:pt>
                <c:pt idx="1517">
                  <c:v>-0.23273246088101227</c:v>
                </c:pt>
                <c:pt idx="1518">
                  <c:v>-0.23353089876153063</c:v>
                </c:pt>
                <c:pt idx="1519">
                  <c:v>-0.23474848410920712</c:v>
                </c:pt>
                <c:pt idx="1520">
                  <c:v>-0.23712692167169874</c:v>
                </c:pt>
                <c:pt idx="1521">
                  <c:v>-0.23872558714243527</c:v>
                </c:pt>
                <c:pt idx="1522">
                  <c:v>-0.23997931488622157</c:v>
                </c:pt>
                <c:pt idx="1523">
                  <c:v>-0.24209205568506251</c:v>
                </c:pt>
                <c:pt idx="1524">
                  <c:v>-0.24328851442652302</c:v>
                </c:pt>
                <c:pt idx="1525">
                  <c:v>-0.24461965628523227</c:v>
                </c:pt>
                <c:pt idx="1526">
                  <c:v>-0.24712108391169144</c:v>
                </c:pt>
                <c:pt idx="1527">
                  <c:v>-0.24907424482110752</c:v>
                </c:pt>
                <c:pt idx="1528">
                  <c:v>-0.25079352213836448</c:v>
                </c:pt>
                <c:pt idx="1529">
                  <c:v>-0.25281248352117125</c:v>
                </c:pt>
                <c:pt idx="1530">
                  <c:v>-0.25490745153731342</c:v>
                </c:pt>
                <c:pt idx="1531">
                  <c:v>-0.25612905141385628</c:v>
                </c:pt>
                <c:pt idx="1532">
                  <c:v>-0.25682607671672031</c:v>
                </c:pt>
                <c:pt idx="1533">
                  <c:v>-0.25844623853304127</c:v>
                </c:pt>
                <c:pt idx="1534">
                  <c:v>-0.26001228909943508</c:v>
                </c:pt>
                <c:pt idx="1535">
                  <c:v>-0.26090235284532876</c:v>
                </c:pt>
                <c:pt idx="1536">
                  <c:v>-0.26182416147988263</c:v>
                </c:pt>
                <c:pt idx="1537">
                  <c:v>-0.26253810322935256</c:v>
                </c:pt>
                <c:pt idx="1538">
                  <c:v>-0.26272877407742767</c:v>
                </c:pt>
                <c:pt idx="1539">
                  <c:v>-0.26364933596289042</c:v>
                </c:pt>
                <c:pt idx="1540">
                  <c:v>-0.26361642625832604</c:v>
                </c:pt>
                <c:pt idx="1541">
                  <c:v>-0.26470185018912884</c:v>
                </c:pt>
                <c:pt idx="1542">
                  <c:v>-0.26526854777913778</c:v>
                </c:pt>
                <c:pt idx="1543">
                  <c:v>-0.26519348376414198</c:v>
                </c:pt>
                <c:pt idx="1544">
                  <c:v>-0.26611496998265499</c:v>
                </c:pt>
                <c:pt idx="1545">
                  <c:v>-0.2654548839684806</c:v>
                </c:pt>
                <c:pt idx="1546">
                  <c:v>-0.26580376211496903</c:v>
                </c:pt>
                <c:pt idx="1547">
                  <c:v>-0.26509247618240017</c:v>
                </c:pt>
                <c:pt idx="1548">
                  <c:v>-0.26544609676695685</c:v>
                </c:pt>
                <c:pt idx="1549">
                  <c:v>-0.26476764039214112</c:v>
                </c:pt>
                <c:pt idx="1550">
                  <c:v>-0.26526285358435242</c:v>
                </c:pt>
                <c:pt idx="1551">
                  <c:v>-0.26440662423671657</c:v>
                </c:pt>
                <c:pt idx="1552">
                  <c:v>-0.26504655250556419</c:v>
                </c:pt>
                <c:pt idx="1553">
                  <c:v>-0.26544196971181866</c:v>
                </c:pt>
                <c:pt idx="1554">
                  <c:v>-0.26611762609139888</c:v>
                </c:pt>
                <c:pt idx="1555">
                  <c:v>-0.26626894131227918</c:v>
                </c:pt>
                <c:pt idx="1556">
                  <c:v>-0.26663600377008978</c:v>
                </c:pt>
                <c:pt idx="1557">
                  <c:v>-0.26778862514546209</c:v>
                </c:pt>
                <c:pt idx="1558">
                  <c:v>-0.26851472375841301</c:v>
                </c:pt>
                <c:pt idx="1559">
                  <c:v>-0.26944723925978453</c:v>
                </c:pt>
                <c:pt idx="1560">
                  <c:v>-0.26993166202893903</c:v>
                </c:pt>
                <c:pt idx="1561">
                  <c:v>-0.2717878340972385</c:v>
                </c:pt>
                <c:pt idx="1562">
                  <c:v>-0.27291031125090026</c:v>
                </c:pt>
                <c:pt idx="1563">
                  <c:v>-0.27512994370245514</c:v>
                </c:pt>
                <c:pt idx="1564">
                  <c:v>-0.27695132551120361</c:v>
                </c:pt>
                <c:pt idx="1565">
                  <c:v>-0.27894011744758895</c:v>
                </c:pt>
                <c:pt idx="1566">
                  <c:v>-0.28054935887848464</c:v>
                </c:pt>
                <c:pt idx="1567">
                  <c:v>-0.28379695221677659</c:v>
                </c:pt>
                <c:pt idx="1568">
                  <c:v>-0.2845610851695215</c:v>
                </c:pt>
                <c:pt idx="1569">
                  <c:v>-0.28762157954104645</c:v>
                </c:pt>
                <c:pt idx="1570">
                  <c:v>-0.28929143001355262</c:v>
                </c:pt>
                <c:pt idx="1571">
                  <c:v>-0.29133428943021222</c:v>
                </c:pt>
                <c:pt idx="1572">
                  <c:v>-0.29330213203837491</c:v>
                </c:pt>
                <c:pt idx="1573">
                  <c:v>-0.29500811925970472</c:v>
                </c:pt>
                <c:pt idx="1574">
                  <c:v>-0.29702095671206696</c:v>
                </c:pt>
                <c:pt idx="1575">
                  <c:v>-0.29872249002879009</c:v>
                </c:pt>
                <c:pt idx="1576">
                  <c:v>-0.30048212900911764</c:v>
                </c:pt>
                <c:pt idx="1577">
                  <c:v>-0.30195988913881211</c:v>
                </c:pt>
                <c:pt idx="1578">
                  <c:v>-0.3030661762111756</c:v>
                </c:pt>
                <c:pt idx="1579">
                  <c:v>-0.30398217350328482</c:v>
                </c:pt>
                <c:pt idx="1580">
                  <c:v>-0.30561679603904879</c:v>
                </c:pt>
                <c:pt idx="1581">
                  <c:v>-0.30687352400632451</c:v>
                </c:pt>
                <c:pt idx="1582">
                  <c:v>-0.30767999334147544</c:v>
                </c:pt>
                <c:pt idx="1583">
                  <c:v>-0.30928443366209313</c:v>
                </c:pt>
                <c:pt idx="1584">
                  <c:v>-0.3106688376585609</c:v>
                </c:pt>
                <c:pt idx="1585">
                  <c:v>-0.31192891806187723</c:v>
                </c:pt>
                <c:pt idx="1586">
                  <c:v>-0.31278562926005993</c:v>
                </c:pt>
                <c:pt idx="1587">
                  <c:v>-0.3137600819327353</c:v>
                </c:pt>
                <c:pt idx="1588">
                  <c:v>-0.31407045903166508</c:v>
                </c:pt>
                <c:pt idx="1589">
                  <c:v>-0.3162303700045111</c:v>
                </c:pt>
                <c:pt idx="1590">
                  <c:v>-0.31685128426524295</c:v>
                </c:pt>
                <c:pt idx="1591">
                  <c:v>-0.31720416871396379</c:v>
                </c:pt>
                <c:pt idx="1592">
                  <c:v>-0.31884617547877242</c:v>
                </c:pt>
                <c:pt idx="1593">
                  <c:v>-0.31934151189118748</c:v>
                </c:pt>
                <c:pt idx="1594">
                  <c:v>-0.32026607322993395</c:v>
                </c:pt>
                <c:pt idx="1595">
                  <c:v>-0.3215336732287753</c:v>
                </c:pt>
                <c:pt idx="1596">
                  <c:v>-0.32279842953351845</c:v>
                </c:pt>
                <c:pt idx="1597">
                  <c:v>-0.32397542425045839</c:v>
                </c:pt>
                <c:pt idx="1598">
                  <c:v>-0.32588849857106961</c:v>
                </c:pt>
                <c:pt idx="1599">
                  <c:v>-0.32677537022687525</c:v>
                </c:pt>
                <c:pt idx="1600">
                  <c:v>-0.32934203914817828</c:v>
                </c:pt>
                <c:pt idx="1601">
                  <c:v>-0.3335693267689534</c:v>
                </c:pt>
                <c:pt idx="1602">
                  <c:v>-0.34535124592077149</c:v>
                </c:pt>
                <c:pt idx="1603">
                  <c:v>-0.33212998217600465</c:v>
                </c:pt>
                <c:pt idx="1604">
                  <c:v>-0.33389689853896298</c:v>
                </c:pt>
                <c:pt idx="1605">
                  <c:v>-0.33500508325638612</c:v>
                </c:pt>
                <c:pt idx="1606">
                  <c:v>-0.33906032714323459</c:v>
                </c:pt>
                <c:pt idx="1607">
                  <c:v>-0.33985760304085344</c:v>
                </c:pt>
                <c:pt idx="1608">
                  <c:v>-0.33566847521491039</c:v>
                </c:pt>
                <c:pt idx="1609">
                  <c:v>-0.33956599010767829</c:v>
                </c:pt>
                <c:pt idx="1610">
                  <c:v>-0.34045967720569098</c:v>
                </c:pt>
                <c:pt idx="1611">
                  <c:v>-0.35023279653059491</c:v>
                </c:pt>
                <c:pt idx="1612">
                  <c:v>-0.34246994013539112</c:v>
                </c:pt>
                <c:pt idx="1613">
                  <c:v>-0.34053945636744065</c:v>
                </c:pt>
                <c:pt idx="1614">
                  <c:v>-0.34906529243684686</c:v>
                </c:pt>
                <c:pt idx="1615">
                  <c:v>-0.35003938578719435</c:v>
                </c:pt>
                <c:pt idx="1616">
                  <c:v>-0.34726387312221729</c:v>
                </c:pt>
                <c:pt idx="1617">
                  <c:v>-0.35453007724711599</c:v>
                </c:pt>
                <c:pt idx="1618">
                  <c:v>-0.34975771906304531</c:v>
                </c:pt>
                <c:pt idx="1619">
                  <c:v>-0.35027024042197297</c:v>
                </c:pt>
                <c:pt idx="1620">
                  <c:v>-0.35440073017899687</c:v>
                </c:pt>
                <c:pt idx="1621">
                  <c:v>-0.35575898621146401</c:v>
                </c:pt>
                <c:pt idx="1622">
                  <c:v>-0.35478271815461582</c:v>
                </c:pt>
                <c:pt idx="1623">
                  <c:v>-0.36649706519296166</c:v>
                </c:pt>
                <c:pt idx="1624">
                  <c:v>-0.36545474298831171</c:v>
                </c:pt>
                <c:pt idx="1625">
                  <c:v>-0.35720350817980628</c:v>
                </c:pt>
                <c:pt idx="1626">
                  <c:v>-0.36567177106579074</c:v>
                </c:pt>
                <c:pt idx="1627">
                  <c:v>-0.36226125169491025</c:v>
                </c:pt>
                <c:pt idx="1628">
                  <c:v>-0.36351405863161934</c:v>
                </c:pt>
                <c:pt idx="1629">
                  <c:v>-0.36085101641683148</c:v>
                </c:pt>
                <c:pt idx="1630">
                  <c:v>-0.3696889946168338</c:v>
                </c:pt>
                <c:pt idx="1631">
                  <c:v>-0.36700146419266727</c:v>
                </c:pt>
                <c:pt idx="1632">
                  <c:v>-0.36800379550062201</c:v>
                </c:pt>
                <c:pt idx="1633">
                  <c:v>-0.37122862910080756</c:v>
                </c:pt>
                <c:pt idx="1634">
                  <c:v>-0.37106708673873268</c:v>
                </c:pt>
                <c:pt idx="1635">
                  <c:v>-0.37377258915843137</c:v>
                </c:pt>
                <c:pt idx="1636">
                  <c:v>-0.36996393660493415</c:v>
                </c:pt>
                <c:pt idx="1637">
                  <c:v>-0.36860570150623106</c:v>
                </c:pt>
                <c:pt idx="1638">
                  <c:v>-0.37303904136410704</c:v>
                </c:pt>
                <c:pt idx="1639">
                  <c:v>-0.37244358354995155</c:v>
                </c:pt>
                <c:pt idx="1640">
                  <c:v>-0.37356711021738098</c:v>
                </c:pt>
                <c:pt idx="1641">
                  <c:v>-0.37681256176809752</c:v>
                </c:pt>
                <c:pt idx="1642">
                  <c:v>-0.37741405243960685</c:v>
                </c:pt>
                <c:pt idx="1643">
                  <c:v>-0.37606812907344789</c:v>
                </c:pt>
                <c:pt idx="1644">
                  <c:v>-0.378003709953175</c:v>
                </c:pt>
                <c:pt idx="1645">
                  <c:v>-0.3812658680010178</c:v>
                </c:pt>
                <c:pt idx="1646">
                  <c:v>-0.38455741171344521</c:v>
                </c:pt>
                <c:pt idx="1647">
                  <c:v>-0.38180979608913024</c:v>
                </c:pt>
                <c:pt idx="1648">
                  <c:v>-0.38542004625562076</c:v>
                </c:pt>
                <c:pt idx="1649">
                  <c:v>-0.38326951491600425</c:v>
                </c:pt>
                <c:pt idx="1650">
                  <c:v>-0.38351326038192779</c:v>
                </c:pt>
                <c:pt idx="1651">
                  <c:v>-0.38874027183750054</c:v>
                </c:pt>
                <c:pt idx="1652">
                  <c:v>-0.38707328222028281</c:v>
                </c:pt>
                <c:pt idx="1653">
                  <c:v>-0.38616531891752925</c:v>
                </c:pt>
                <c:pt idx="1654">
                  <c:v>-0.38680984887365172</c:v>
                </c:pt>
                <c:pt idx="1655">
                  <c:v>-0.38656554689915656</c:v>
                </c:pt>
                <c:pt idx="1656">
                  <c:v>-0.38714846169418426</c:v>
                </c:pt>
                <c:pt idx="1657">
                  <c:v>-0.39113151574391336</c:v>
                </c:pt>
                <c:pt idx="1658">
                  <c:v>-0.39332597259991464</c:v>
                </c:pt>
                <c:pt idx="1659">
                  <c:v>-0.3940949721145563</c:v>
                </c:pt>
                <c:pt idx="1660">
                  <c:v>-0.39506904217839972</c:v>
                </c:pt>
                <c:pt idx="1661">
                  <c:v>-0.39462533499487196</c:v>
                </c:pt>
                <c:pt idx="1662">
                  <c:v>-0.3975826546159944</c:v>
                </c:pt>
                <c:pt idx="1663">
                  <c:v>-0.3988269039077208</c:v>
                </c:pt>
                <c:pt idx="1664">
                  <c:v>-0.39807286252331925</c:v>
                </c:pt>
                <c:pt idx="1665">
                  <c:v>-0.40188975046256636</c:v>
                </c:pt>
                <c:pt idx="1666">
                  <c:v>-0.40043388986785511</c:v>
                </c:pt>
                <c:pt idx="1667">
                  <c:v>-0.39979784693354581</c:v>
                </c:pt>
                <c:pt idx="1668">
                  <c:v>-0.40131535106486127</c:v>
                </c:pt>
                <c:pt idx="1669">
                  <c:v>-0.40355349296417686</c:v>
                </c:pt>
                <c:pt idx="1670">
                  <c:v>-0.40251473823286843</c:v>
                </c:pt>
                <c:pt idx="1671">
                  <c:v>-0.40327831480007276</c:v>
                </c:pt>
                <c:pt idx="1672">
                  <c:v>-0.40603552324251346</c:v>
                </c:pt>
                <c:pt idx="1673">
                  <c:v>-0.40561236689571123</c:v>
                </c:pt>
                <c:pt idx="1674">
                  <c:v>-0.40969901250147917</c:v>
                </c:pt>
                <c:pt idx="1675">
                  <c:v>-0.40785160298695095</c:v>
                </c:pt>
                <c:pt idx="1676">
                  <c:v>-0.40886702021455301</c:v>
                </c:pt>
                <c:pt idx="1677">
                  <c:v>-0.40910165194732745</c:v>
                </c:pt>
                <c:pt idx="1678">
                  <c:v>-0.4096149182368648</c:v>
                </c:pt>
                <c:pt idx="1679">
                  <c:v>-0.41208450878610831</c:v>
                </c:pt>
                <c:pt idx="1680">
                  <c:v>-0.40827908025805165</c:v>
                </c:pt>
                <c:pt idx="1681">
                  <c:v>-0.41331809321026974</c:v>
                </c:pt>
                <c:pt idx="1682">
                  <c:v>-0.41336697408139611</c:v>
                </c:pt>
                <c:pt idx="1683">
                  <c:v>-0.41253359126236294</c:v>
                </c:pt>
                <c:pt idx="1684">
                  <c:v>-0.41461228134875561</c:v>
                </c:pt>
                <c:pt idx="1685">
                  <c:v>-0.41652663193248352</c:v>
                </c:pt>
                <c:pt idx="1686">
                  <c:v>-0.41520130227319985</c:v>
                </c:pt>
                <c:pt idx="1687">
                  <c:v>-0.41683114847039204</c:v>
                </c:pt>
                <c:pt idx="1688">
                  <c:v>-0.41898801495388294</c:v>
                </c:pt>
                <c:pt idx="1689">
                  <c:v>-0.41693561150736153</c:v>
                </c:pt>
                <c:pt idx="1690">
                  <c:v>-0.41833696825682032</c:v>
                </c:pt>
                <c:pt idx="1691">
                  <c:v>-0.42085152542789178</c:v>
                </c:pt>
                <c:pt idx="1692">
                  <c:v>-0.41861811279272554</c:v>
                </c:pt>
                <c:pt idx="1693">
                  <c:v>-0.42030760251007149</c:v>
                </c:pt>
                <c:pt idx="1694">
                  <c:v>-0.42385718978783909</c:v>
                </c:pt>
                <c:pt idx="1695">
                  <c:v>-0.42015573337527634</c:v>
                </c:pt>
                <c:pt idx="1696">
                  <c:v>-0.42109800207082376</c:v>
                </c:pt>
                <c:pt idx="1697">
                  <c:v>-0.42410569724532854</c:v>
                </c:pt>
                <c:pt idx="1698">
                  <c:v>-0.41975493795842322</c:v>
                </c:pt>
                <c:pt idx="1699">
                  <c:v>-0.42371718082980242</c:v>
                </c:pt>
                <c:pt idx="1700">
                  <c:v>-0.4255853026458305</c:v>
                </c:pt>
                <c:pt idx="1701">
                  <c:v>-0.4256517307549712</c:v>
                </c:pt>
                <c:pt idx="1702">
                  <c:v>-0.42029480087021576</c:v>
                </c:pt>
                <c:pt idx="1703">
                  <c:v>-0.42131186792214853</c:v>
                </c:pt>
                <c:pt idx="1704">
                  <c:v>-0.42198670582632453</c:v>
                </c:pt>
                <c:pt idx="1705">
                  <c:v>-0.42359233444860966</c:v>
                </c:pt>
                <c:pt idx="1706">
                  <c:v>-0.42433142718461153</c:v>
                </c:pt>
                <c:pt idx="1707">
                  <c:v>-0.42412660945583619</c:v>
                </c:pt>
                <c:pt idx="1708">
                  <c:v>-0.42325267869467459</c:v>
                </c:pt>
                <c:pt idx="1709">
                  <c:v>-0.4259044910747648</c:v>
                </c:pt>
                <c:pt idx="1710">
                  <c:v>-0.42543743272115236</c:v>
                </c:pt>
                <c:pt idx="1711">
                  <c:v>-0.42537379776011475</c:v>
                </c:pt>
                <c:pt idx="1712">
                  <c:v>-0.42570385027063051</c:v>
                </c:pt>
                <c:pt idx="1713">
                  <c:v>-0.42756706978159398</c:v>
                </c:pt>
                <c:pt idx="1714">
                  <c:v>-0.42743795019781128</c:v>
                </c:pt>
                <c:pt idx="1715">
                  <c:v>-0.42842650170574448</c:v>
                </c:pt>
                <c:pt idx="1716">
                  <c:v>-0.42840948642161919</c:v>
                </c:pt>
                <c:pt idx="1717">
                  <c:v>-0.42950598947603569</c:v>
                </c:pt>
                <c:pt idx="1718">
                  <c:v>-0.42886560021986997</c:v>
                </c:pt>
                <c:pt idx="1719">
                  <c:v>-0.42928053515087072</c:v>
                </c:pt>
                <c:pt idx="1720">
                  <c:v>-0.43095013684998734</c:v>
                </c:pt>
                <c:pt idx="1721">
                  <c:v>-0.43074144848069928</c:v>
                </c:pt>
                <c:pt idx="1722">
                  <c:v>-0.43213930912422827</c:v>
                </c:pt>
                <c:pt idx="1723">
                  <c:v>-0.43192103722904024</c:v>
                </c:pt>
                <c:pt idx="1724">
                  <c:v>-0.43132580206704435</c:v>
                </c:pt>
                <c:pt idx="1725">
                  <c:v>-0.43240541926703058</c:v>
                </c:pt>
                <c:pt idx="1726">
                  <c:v>-0.43458353768677149</c:v>
                </c:pt>
                <c:pt idx="1727">
                  <c:v>-0.43240490506738727</c:v>
                </c:pt>
                <c:pt idx="1728">
                  <c:v>-0.43404294542736432</c:v>
                </c:pt>
                <c:pt idx="1729">
                  <c:v>-0.43380976762196655</c:v>
                </c:pt>
                <c:pt idx="1730">
                  <c:v>-0.43515654296687534</c:v>
                </c:pt>
                <c:pt idx="1731">
                  <c:v>-0.4364373035389934</c:v>
                </c:pt>
                <c:pt idx="1732">
                  <c:v>-0.43464715105094354</c:v>
                </c:pt>
                <c:pt idx="1733">
                  <c:v>-0.4360215131366571</c:v>
                </c:pt>
                <c:pt idx="1734">
                  <c:v>-0.43606594409719984</c:v>
                </c:pt>
                <c:pt idx="1735">
                  <c:v>-0.43616041452883697</c:v>
                </c:pt>
                <c:pt idx="1736">
                  <c:v>-0.43538098561584648</c:v>
                </c:pt>
                <c:pt idx="1737">
                  <c:v>-0.43702942719445259</c:v>
                </c:pt>
                <c:pt idx="1738">
                  <c:v>-0.43614729209782854</c:v>
                </c:pt>
                <c:pt idx="1739">
                  <c:v>-0.43569718222445808</c:v>
                </c:pt>
                <c:pt idx="1740">
                  <c:v>-0.43749295564773671</c:v>
                </c:pt>
                <c:pt idx="1741">
                  <c:v>-0.4367013942107017</c:v>
                </c:pt>
                <c:pt idx="1742">
                  <c:v>-0.43636640237258428</c:v>
                </c:pt>
                <c:pt idx="1743">
                  <c:v>-0.43712831304060312</c:v>
                </c:pt>
                <c:pt idx="1744">
                  <c:v>-0.43726460885310536</c:v>
                </c:pt>
                <c:pt idx="1745">
                  <c:v>-0.43656563266595538</c:v>
                </c:pt>
                <c:pt idx="1746">
                  <c:v>-0.4352385326505358</c:v>
                </c:pt>
                <c:pt idx="1747">
                  <c:v>-0.43520261109712494</c:v>
                </c:pt>
                <c:pt idx="1748">
                  <c:v>-0.43426322152002128</c:v>
                </c:pt>
                <c:pt idx="1749">
                  <c:v>-0.43374181677026302</c:v>
                </c:pt>
                <c:pt idx="1750">
                  <c:v>-0.43350607082475701</c:v>
                </c:pt>
                <c:pt idx="1751">
                  <c:v>-0.43184091519732537</c:v>
                </c:pt>
                <c:pt idx="1752">
                  <c:v>-0.43021487163909211</c:v>
                </c:pt>
                <c:pt idx="1753">
                  <c:v>-0.43130133359007261</c:v>
                </c:pt>
                <c:pt idx="1754">
                  <c:v>-0.43087043488934545</c:v>
                </c:pt>
                <c:pt idx="1755">
                  <c:v>-0.42973298352849643</c:v>
                </c:pt>
                <c:pt idx="1756">
                  <c:v>-0.42964814319947253</c:v>
                </c:pt>
                <c:pt idx="1757">
                  <c:v>-0.42905325497420066</c:v>
                </c:pt>
                <c:pt idx="1758">
                  <c:v>-0.42823970352182139</c:v>
                </c:pt>
                <c:pt idx="1759">
                  <c:v>-0.4281400761728556</c:v>
                </c:pt>
                <c:pt idx="1760">
                  <c:v>-0.4276995482803711</c:v>
                </c:pt>
                <c:pt idx="1761">
                  <c:v>-0.42698561895613651</c:v>
                </c:pt>
                <c:pt idx="1762">
                  <c:v>-0.42753685685009879</c:v>
                </c:pt>
                <c:pt idx="1763">
                  <c:v>-0.42771367311032082</c:v>
                </c:pt>
                <c:pt idx="1764">
                  <c:v>-0.42841574102315838</c:v>
                </c:pt>
                <c:pt idx="1765">
                  <c:v>-0.42917780978054182</c:v>
                </c:pt>
                <c:pt idx="1766">
                  <c:v>-0.42891505157395449</c:v>
                </c:pt>
                <c:pt idx="1767">
                  <c:v>-0.43043077490383785</c:v>
                </c:pt>
                <c:pt idx="1768">
                  <c:v>-0.43079677031869401</c:v>
                </c:pt>
                <c:pt idx="1769">
                  <c:v>-0.43153301970164765</c:v>
                </c:pt>
                <c:pt idx="1770">
                  <c:v>-0.43285358458155371</c:v>
                </c:pt>
                <c:pt idx="1771">
                  <c:v>-0.43349748233341251</c:v>
                </c:pt>
                <c:pt idx="1772">
                  <c:v>-0.4352308006701936</c:v>
                </c:pt>
                <c:pt idx="1773">
                  <c:v>-0.43726643836925627</c:v>
                </c:pt>
                <c:pt idx="1774">
                  <c:v>-0.43759066928419654</c:v>
                </c:pt>
                <c:pt idx="1775">
                  <c:v>-0.43874140902683106</c:v>
                </c:pt>
                <c:pt idx="1776">
                  <c:v>-0.44043916717526999</c:v>
                </c:pt>
                <c:pt idx="1777">
                  <c:v>-0.44082683247522886</c:v>
                </c:pt>
                <c:pt idx="1778">
                  <c:v>-0.44212365679792009</c:v>
                </c:pt>
                <c:pt idx="1779">
                  <c:v>-0.44329550778694671</c:v>
                </c:pt>
                <c:pt idx="1780">
                  <c:v>-0.44358450291070811</c:v>
                </c:pt>
                <c:pt idx="1781">
                  <c:v>-0.44494683281068859</c:v>
                </c:pt>
                <c:pt idx="1782">
                  <c:v>-0.4460970586638015</c:v>
                </c:pt>
                <c:pt idx="1783">
                  <c:v>-0.44616209053924288</c:v>
                </c:pt>
                <c:pt idx="1784">
                  <c:v>-0.44657462352141697</c:v>
                </c:pt>
                <c:pt idx="1785">
                  <c:v>-0.44677134341611879</c:v>
                </c:pt>
                <c:pt idx="1786">
                  <c:v>-0.44782752967302386</c:v>
                </c:pt>
                <c:pt idx="1787">
                  <c:v>-0.44766639214669063</c:v>
                </c:pt>
                <c:pt idx="1788">
                  <c:v>-0.44694708986283627</c:v>
                </c:pt>
                <c:pt idx="1789">
                  <c:v>-0.44620538060456472</c:v>
                </c:pt>
                <c:pt idx="1790">
                  <c:v>-0.44646148408046293</c:v>
                </c:pt>
                <c:pt idx="1791">
                  <c:v>-0.44599000797686833</c:v>
                </c:pt>
                <c:pt idx="1792">
                  <c:v>-0.44618380342168362</c:v>
                </c:pt>
                <c:pt idx="1793">
                  <c:v>-0.44569945372527764</c:v>
                </c:pt>
                <c:pt idx="1794">
                  <c:v>-0.44513040040652641</c:v>
                </c:pt>
                <c:pt idx="1795">
                  <c:v>-0.44441590118773799</c:v>
                </c:pt>
                <c:pt idx="1796">
                  <c:v>-0.44410332997910634</c:v>
                </c:pt>
                <c:pt idx="1797">
                  <c:v>-0.44306223844050746</c:v>
                </c:pt>
                <c:pt idx="1798">
                  <c:v>-0.44239052362665454</c:v>
                </c:pt>
                <c:pt idx="1799">
                  <c:v>-0.44256098600466365</c:v>
                </c:pt>
                <c:pt idx="1800">
                  <c:v>-0.44215325407884254</c:v>
                </c:pt>
                <c:pt idx="1801">
                  <c:v>-0.44170447885804343</c:v>
                </c:pt>
                <c:pt idx="1802">
                  <c:v>-0.44131785182225414</c:v>
                </c:pt>
                <c:pt idx="1803">
                  <c:v>-0.44162826141141664</c:v>
                </c:pt>
                <c:pt idx="1804">
                  <c:v>-0.44214839509599135</c:v>
                </c:pt>
                <c:pt idx="1805">
                  <c:v>-0.44218065530081518</c:v>
                </c:pt>
                <c:pt idx="1806">
                  <c:v>-0.44292963078655601</c:v>
                </c:pt>
                <c:pt idx="1807">
                  <c:v>-0.44382723663537377</c:v>
                </c:pt>
                <c:pt idx="1808">
                  <c:v>-0.44591058759331476</c:v>
                </c:pt>
                <c:pt idx="1809">
                  <c:v>-0.44513113254052206</c:v>
                </c:pt>
                <c:pt idx="1810">
                  <c:v>-0.44657392970855314</c:v>
                </c:pt>
                <c:pt idx="1811">
                  <c:v>-0.44772753252664865</c:v>
                </c:pt>
                <c:pt idx="1812">
                  <c:v>-0.44895984851310766</c:v>
                </c:pt>
                <c:pt idx="1813">
                  <c:v>-0.45050105489242914</c:v>
                </c:pt>
                <c:pt idx="1814">
                  <c:v>-0.4523541478862379</c:v>
                </c:pt>
                <c:pt idx="1815">
                  <c:v>-0.4522147919293652</c:v>
                </c:pt>
                <c:pt idx="1816">
                  <c:v>-0.45436119957796928</c:v>
                </c:pt>
                <c:pt idx="1817">
                  <c:v>-0.45632504616194652</c:v>
                </c:pt>
                <c:pt idx="1818">
                  <c:v>-0.45797025803997471</c:v>
                </c:pt>
                <c:pt idx="1819">
                  <c:v>-0.45979901816884805</c:v>
                </c:pt>
                <c:pt idx="1820">
                  <c:v>-0.45988622561157927</c:v>
                </c:pt>
                <c:pt idx="1821">
                  <c:v>-0.46129304522042119</c:v>
                </c:pt>
                <c:pt idx="1822">
                  <c:v>-0.46313991343845162</c:v>
                </c:pt>
                <c:pt idx="1823">
                  <c:v>-0.46421884532294277</c:v>
                </c:pt>
                <c:pt idx="1824">
                  <c:v>-0.46469501184466605</c:v>
                </c:pt>
                <c:pt idx="1825">
                  <c:v>-0.46654511975972812</c:v>
                </c:pt>
                <c:pt idx="1826">
                  <c:v>-0.46727441297342748</c:v>
                </c:pt>
                <c:pt idx="1827">
                  <c:v>-0.46868363342596275</c:v>
                </c:pt>
                <c:pt idx="1828">
                  <c:v>-0.47061168875590875</c:v>
                </c:pt>
                <c:pt idx="1829">
                  <c:v>-0.47098281003106984</c:v>
                </c:pt>
                <c:pt idx="1830">
                  <c:v>-0.47172309400591395</c:v>
                </c:pt>
                <c:pt idx="1831">
                  <c:v>-0.47320384341660482</c:v>
                </c:pt>
                <c:pt idx="1832">
                  <c:v>-0.47415346948647907</c:v>
                </c:pt>
                <c:pt idx="1833">
                  <c:v>-0.47503295685119001</c:v>
                </c:pt>
                <c:pt idx="1834">
                  <c:v>-0.47607533098436333</c:v>
                </c:pt>
                <c:pt idx="1835">
                  <c:v>-0.47774369387393689</c:v>
                </c:pt>
                <c:pt idx="1836">
                  <c:v>-0.47943849835958979</c:v>
                </c:pt>
                <c:pt idx="1837">
                  <c:v>-0.48104092858765013</c:v>
                </c:pt>
                <c:pt idx="1838">
                  <c:v>-0.48234369844165353</c:v>
                </c:pt>
                <c:pt idx="1839">
                  <c:v>-0.48354552601449824</c:v>
                </c:pt>
                <c:pt idx="1840">
                  <c:v>-0.48545875820160606</c:v>
                </c:pt>
                <c:pt idx="1841">
                  <c:v>-0.4875086313861568</c:v>
                </c:pt>
                <c:pt idx="1842">
                  <c:v>-0.48864630585695407</c:v>
                </c:pt>
                <c:pt idx="1843">
                  <c:v>-0.48916918237622919</c:v>
                </c:pt>
                <c:pt idx="1844">
                  <c:v>-0.49037995193445016</c:v>
                </c:pt>
                <c:pt idx="1845">
                  <c:v>-0.49112563807749221</c:v>
                </c:pt>
                <c:pt idx="1846">
                  <c:v>-0.49283509980725393</c:v>
                </c:pt>
                <c:pt idx="1847">
                  <c:v>-0.49346692236546646</c:v>
                </c:pt>
                <c:pt idx="1848">
                  <c:v>-0.49546066597452387</c:v>
                </c:pt>
                <c:pt idx="1849">
                  <c:v>-0.49642816947874346</c:v>
                </c:pt>
                <c:pt idx="1850">
                  <c:v>-0.49594055581642899</c:v>
                </c:pt>
                <c:pt idx="1851">
                  <c:v>-0.49684400452197219</c:v>
                </c:pt>
                <c:pt idx="1852">
                  <c:v>-0.49691730518758903</c:v>
                </c:pt>
                <c:pt idx="1853">
                  <c:v>-0.49877699171109346</c:v>
                </c:pt>
                <c:pt idx="1854">
                  <c:v>-0.49927602669115395</c:v>
                </c:pt>
                <c:pt idx="1855">
                  <c:v>-0.50019806723516447</c:v>
                </c:pt>
                <c:pt idx="1856">
                  <c:v>-0.50057712257580089</c:v>
                </c:pt>
                <c:pt idx="1857">
                  <c:v>-0.50160751201726017</c:v>
                </c:pt>
                <c:pt idx="1858">
                  <c:v>-0.50329944583491348</c:v>
                </c:pt>
                <c:pt idx="1859">
                  <c:v>-0.5039752933212196</c:v>
                </c:pt>
                <c:pt idx="1860">
                  <c:v>-0.5055105694976102</c:v>
                </c:pt>
                <c:pt idx="1861">
                  <c:v>-0.50705806912833173</c:v>
                </c:pt>
                <c:pt idx="1862">
                  <c:v>-0.50924550336093677</c:v>
                </c:pt>
                <c:pt idx="1863">
                  <c:v>-0.50997182356920667</c:v>
                </c:pt>
                <c:pt idx="1864">
                  <c:v>-0.51177611045980864</c:v>
                </c:pt>
                <c:pt idx="1865">
                  <c:v>-0.51238558084089258</c:v>
                </c:pt>
                <c:pt idx="1866">
                  <c:v>-0.51357366624703282</c:v>
                </c:pt>
                <c:pt idx="1867">
                  <c:v>-0.51492295352036432</c:v>
                </c:pt>
                <c:pt idx="1868">
                  <c:v>-0.51773068556797852</c:v>
                </c:pt>
                <c:pt idx="1869">
                  <c:v>-0.5190640983303445</c:v>
                </c:pt>
                <c:pt idx="1870">
                  <c:v>-0.52086884990921112</c:v>
                </c:pt>
                <c:pt idx="1871">
                  <c:v>-0.52133528469456714</c:v>
                </c:pt>
                <c:pt idx="1872">
                  <c:v>-0.5233748106100492</c:v>
                </c:pt>
                <c:pt idx="1873">
                  <c:v>-0.52516242240152733</c:v>
                </c:pt>
                <c:pt idx="1874">
                  <c:v>-0.52641047890934078</c:v>
                </c:pt>
                <c:pt idx="1875">
                  <c:v>-0.52719200349705087</c:v>
                </c:pt>
                <c:pt idx="1876">
                  <c:v>-0.5286893334278614</c:v>
                </c:pt>
                <c:pt idx="1877">
                  <c:v>-0.53021182986569171</c:v>
                </c:pt>
                <c:pt idx="1878">
                  <c:v>-0.5317769053097996</c:v>
                </c:pt>
                <c:pt idx="1879">
                  <c:v>-0.53344647757517394</c:v>
                </c:pt>
                <c:pt idx="1880">
                  <c:v>-0.53435896224686874</c:v>
                </c:pt>
                <c:pt idx="1881">
                  <c:v>-0.53619040498502224</c:v>
                </c:pt>
                <c:pt idx="1882">
                  <c:v>-0.53750107821025706</c:v>
                </c:pt>
                <c:pt idx="1883">
                  <c:v>-0.53806947842488584</c:v>
                </c:pt>
                <c:pt idx="1884">
                  <c:v>-0.5403773448096324</c:v>
                </c:pt>
                <c:pt idx="1885">
                  <c:v>-0.54202537980105758</c:v>
                </c:pt>
                <c:pt idx="1886">
                  <c:v>-0.54313575541690762</c:v>
                </c:pt>
                <c:pt idx="1887">
                  <c:v>-0.54431228840986179</c:v>
                </c:pt>
                <c:pt idx="1888">
                  <c:v>-0.54554999688220296</c:v>
                </c:pt>
                <c:pt idx="1889">
                  <c:v>-0.54739859800563384</c:v>
                </c:pt>
                <c:pt idx="1890">
                  <c:v>-0.54949471076645651</c:v>
                </c:pt>
                <c:pt idx="1891">
                  <c:v>-0.55090690095989814</c:v>
                </c:pt>
                <c:pt idx="1892">
                  <c:v>-0.55183113169722398</c:v>
                </c:pt>
                <c:pt idx="1893">
                  <c:v>-0.55350981768963925</c:v>
                </c:pt>
                <c:pt idx="1894">
                  <c:v>-0.55529306645159227</c:v>
                </c:pt>
                <c:pt idx="1895">
                  <c:v>-0.55549320583559181</c:v>
                </c:pt>
                <c:pt idx="1896">
                  <c:v>-0.55716616002122388</c:v>
                </c:pt>
                <c:pt idx="1897">
                  <c:v>-0.5587276759588875</c:v>
                </c:pt>
                <c:pt idx="1898">
                  <c:v>-0.56056853938484696</c:v>
                </c:pt>
                <c:pt idx="1899">
                  <c:v>-0.56100096729839422</c:v>
                </c:pt>
                <c:pt idx="1900">
                  <c:v>-0.56220205185597172</c:v>
                </c:pt>
                <c:pt idx="1901">
                  <c:v>-0.56334907808755796</c:v>
                </c:pt>
                <c:pt idx="1902">
                  <c:v>-0.56427896755184426</c:v>
                </c:pt>
                <c:pt idx="1903">
                  <c:v>-0.56552109274520124</c:v>
                </c:pt>
                <c:pt idx="1904">
                  <c:v>-0.56641554403594263</c:v>
                </c:pt>
                <c:pt idx="1905">
                  <c:v>-0.56610120985982193</c:v>
                </c:pt>
                <c:pt idx="1906">
                  <c:v>-0.56778448103679202</c:v>
                </c:pt>
                <c:pt idx="1907">
                  <c:v>-0.56873683536326891</c:v>
                </c:pt>
                <c:pt idx="1908">
                  <c:v>-0.56974631405731968</c:v>
                </c:pt>
                <c:pt idx="1909">
                  <c:v>-0.56995601761018533</c:v>
                </c:pt>
                <c:pt idx="1910">
                  <c:v>-0.57100344738669484</c:v>
                </c:pt>
                <c:pt idx="1911">
                  <c:v>-0.57101342873772531</c:v>
                </c:pt>
                <c:pt idx="1912">
                  <c:v>-0.57203389414409678</c:v>
                </c:pt>
                <c:pt idx="1913">
                  <c:v>-0.57298744941993585</c:v>
                </c:pt>
                <c:pt idx="1914">
                  <c:v>-0.57382361274529015</c:v>
                </c:pt>
                <c:pt idx="1915">
                  <c:v>-0.57490507038727701</c:v>
                </c:pt>
                <c:pt idx="1916">
                  <c:v>-0.57566788639482347</c:v>
                </c:pt>
                <c:pt idx="1917">
                  <c:v>-0.57623165145655242</c:v>
                </c:pt>
                <c:pt idx="1918">
                  <c:v>-0.57720870566685012</c:v>
                </c:pt>
                <c:pt idx="1919">
                  <c:v>-0.57914815062532043</c:v>
                </c:pt>
                <c:pt idx="1920">
                  <c:v>-0.57976081950965752</c:v>
                </c:pt>
                <c:pt idx="1921">
                  <c:v>-0.58096245670583602</c:v>
                </c:pt>
                <c:pt idx="1922">
                  <c:v>-0.58230179917375624</c:v>
                </c:pt>
                <c:pt idx="1923">
                  <c:v>-0.5842908790166631</c:v>
                </c:pt>
                <c:pt idx="1924">
                  <c:v>-0.58570133037976646</c:v>
                </c:pt>
                <c:pt idx="1925">
                  <c:v>-0.58683635971244852</c:v>
                </c:pt>
                <c:pt idx="1926">
                  <c:v>-0.58811041734852909</c:v>
                </c:pt>
                <c:pt idx="1927">
                  <c:v>-0.58912089557621339</c:v>
                </c:pt>
                <c:pt idx="1928">
                  <c:v>-0.59060324577373313</c:v>
                </c:pt>
                <c:pt idx="1929">
                  <c:v>-0.59187797915789009</c:v>
                </c:pt>
                <c:pt idx="1930">
                  <c:v>-0.59265300553745459</c:v>
                </c:pt>
                <c:pt idx="1931">
                  <c:v>-0.59438744072881544</c:v>
                </c:pt>
                <c:pt idx="1932">
                  <c:v>-0.59529216170079469</c:v>
                </c:pt>
                <c:pt idx="1933">
                  <c:v>-0.59681501595392017</c:v>
                </c:pt>
                <c:pt idx="1934">
                  <c:v>-0.59621455273192281</c:v>
                </c:pt>
                <c:pt idx="1935">
                  <c:v>-0.59619755397719965</c:v>
                </c:pt>
                <c:pt idx="1936">
                  <c:v>-0.59635445137428267</c:v>
                </c:pt>
                <c:pt idx="1937">
                  <c:v>-0.59597090383123885</c:v>
                </c:pt>
                <c:pt idx="1938">
                  <c:v>-0.59642181382111159</c:v>
                </c:pt>
                <c:pt idx="1939">
                  <c:v>-0.59641915337987872</c:v>
                </c:pt>
                <c:pt idx="1940">
                  <c:v>-0.59603952737186683</c:v>
                </c:pt>
                <c:pt idx="1941">
                  <c:v>-0.59521876883036717</c:v>
                </c:pt>
                <c:pt idx="1942">
                  <c:v>-0.59442179171911591</c:v>
                </c:pt>
                <c:pt idx="1943">
                  <c:v>-0.59334612523030028</c:v>
                </c:pt>
                <c:pt idx="1944">
                  <c:v>-0.5915445487889428</c:v>
                </c:pt>
                <c:pt idx="1945">
                  <c:v>-0.59109916882811053</c:v>
                </c:pt>
                <c:pt idx="1946">
                  <c:v>-0.58958892066185342</c:v>
                </c:pt>
                <c:pt idx="1947">
                  <c:v>-0.59015089821885436</c:v>
                </c:pt>
                <c:pt idx="1948">
                  <c:v>-0.58941870395184404</c:v>
                </c:pt>
                <c:pt idx="1949">
                  <c:v>-0.5881457612585913</c:v>
                </c:pt>
                <c:pt idx="1950">
                  <c:v>-0.5891485367483883</c:v>
                </c:pt>
                <c:pt idx="1951">
                  <c:v>-0.58873212272029818</c:v>
                </c:pt>
                <c:pt idx="1952">
                  <c:v>-0.58931636107704977</c:v>
                </c:pt>
                <c:pt idx="1953">
                  <c:v>-0.59108984743161108</c:v>
                </c:pt>
                <c:pt idx="1954">
                  <c:v>-0.59288161704927489</c:v>
                </c:pt>
                <c:pt idx="1955">
                  <c:v>-0.59528252050472852</c:v>
                </c:pt>
                <c:pt idx="1956">
                  <c:v>-0.59959393575161823</c:v>
                </c:pt>
                <c:pt idx="1957">
                  <c:v>-0.60124227133757469</c:v>
                </c:pt>
                <c:pt idx="1958">
                  <c:v>-0.60480281361034316</c:v>
                </c:pt>
                <c:pt idx="1959">
                  <c:v>-0.60768294118850974</c:v>
                </c:pt>
                <c:pt idx="1960">
                  <c:v>-0.61056525096180847</c:v>
                </c:pt>
                <c:pt idx="1961">
                  <c:v>-0.61267188091733038</c:v>
                </c:pt>
                <c:pt idx="1962">
                  <c:v>-0.61532766115451643</c:v>
                </c:pt>
                <c:pt idx="1963">
                  <c:v>-0.61683350874271414</c:v>
                </c:pt>
                <c:pt idx="1964">
                  <c:v>-0.61810404571952637</c:v>
                </c:pt>
                <c:pt idx="1965">
                  <c:v>-0.61931302052405557</c:v>
                </c:pt>
                <c:pt idx="1966">
                  <c:v>-0.62035471202617154</c:v>
                </c:pt>
                <c:pt idx="1967">
                  <c:v>-0.62162241142222419</c:v>
                </c:pt>
                <c:pt idx="1968">
                  <c:v>-0.62264033956984899</c:v>
                </c:pt>
                <c:pt idx="1969">
                  <c:v>-0.62318345069242953</c:v>
                </c:pt>
                <c:pt idx="1970">
                  <c:v>-0.62445797792318913</c:v>
                </c:pt>
                <c:pt idx="1971">
                  <c:v>-0.62381494764124401</c:v>
                </c:pt>
                <c:pt idx="1972">
                  <c:v>-0.62447788681111349</c:v>
                </c:pt>
                <c:pt idx="1973">
                  <c:v>-0.62436269794230881</c:v>
                </c:pt>
                <c:pt idx="1974">
                  <c:v>-0.62351807485866528</c:v>
                </c:pt>
                <c:pt idx="1975">
                  <c:v>-0.62436182962355846</c:v>
                </c:pt>
                <c:pt idx="1976">
                  <c:v>-0.62425836264700507</c:v>
                </c:pt>
                <c:pt idx="1977">
                  <c:v>-0.62483513083846753</c:v>
                </c:pt>
                <c:pt idx="1978">
                  <c:v>-0.62482570559664674</c:v>
                </c:pt>
                <c:pt idx="1979">
                  <c:v>-0.62483484990466931</c:v>
                </c:pt>
                <c:pt idx="1980">
                  <c:v>-0.62580946543573535</c:v>
                </c:pt>
                <c:pt idx="1981">
                  <c:v>-0.62814721740838231</c:v>
                </c:pt>
                <c:pt idx="1982">
                  <c:v>-0.62903841083183998</c:v>
                </c:pt>
                <c:pt idx="1983">
                  <c:v>-0.63028678725631138</c:v>
                </c:pt>
                <c:pt idx="1984">
                  <c:v>-0.63215846140776333</c:v>
                </c:pt>
                <c:pt idx="1985">
                  <c:v>-0.63343967954433222</c:v>
                </c:pt>
                <c:pt idx="1986">
                  <c:v>-0.63522661981536499</c:v>
                </c:pt>
                <c:pt idx="1987">
                  <c:v>-0.63768066773745047</c:v>
                </c:pt>
                <c:pt idx="1988">
                  <c:v>-0.63947516852855935</c:v>
                </c:pt>
                <c:pt idx="1989">
                  <c:v>-0.64119694425783225</c:v>
                </c:pt>
                <c:pt idx="1990">
                  <c:v>-0.64202888074573838</c:v>
                </c:pt>
                <c:pt idx="1991">
                  <c:v>-0.64397476238285722</c:v>
                </c:pt>
                <c:pt idx="1992">
                  <c:v>-0.64530914749212764</c:v>
                </c:pt>
                <c:pt idx="1993">
                  <c:v>-0.64765124718652189</c:v>
                </c:pt>
                <c:pt idx="1994">
                  <c:v>-0.64832670707295925</c:v>
                </c:pt>
                <c:pt idx="1995">
                  <c:v>-0.65022611666583274</c:v>
                </c:pt>
                <c:pt idx="1996">
                  <c:v>-0.65153426144122406</c:v>
                </c:pt>
                <c:pt idx="1997">
                  <c:v>-0.65322535279277572</c:v>
                </c:pt>
                <c:pt idx="1998">
                  <c:v>-0.65423972956510268</c:v>
                </c:pt>
                <c:pt idx="1999">
                  <c:v>-0.65600727978962192</c:v>
                </c:pt>
                <c:pt idx="2000">
                  <c:v>-0.65734421295628143</c:v>
                </c:pt>
                <c:pt idx="2001">
                  <c:v>-0.65800549795819852</c:v>
                </c:pt>
                <c:pt idx="2002">
                  <c:v>-0.65925942655723269</c:v>
                </c:pt>
                <c:pt idx="2003">
                  <c:v>-0.66034536481966855</c:v>
                </c:pt>
                <c:pt idx="2004">
                  <c:v>-0.65998004213207317</c:v>
                </c:pt>
                <c:pt idx="2005">
                  <c:v>-0.66081286103093517</c:v>
                </c:pt>
                <c:pt idx="2006">
                  <c:v>-0.66116280774589353</c:v>
                </c:pt>
                <c:pt idx="2007">
                  <c:v>-0.66075789288269382</c:v>
                </c:pt>
                <c:pt idx="2008">
                  <c:v>-0.66075997751487703</c:v>
                </c:pt>
                <c:pt idx="2009">
                  <c:v>-0.66024687691017991</c:v>
                </c:pt>
                <c:pt idx="2010">
                  <c:v>-0.65973740720593987</c:v>
                </c:pt>
                <c:pt idx="2011">
                  <c:v>-0.66067702132414818</c:v>
                </c:pt>
                <c:pt idx="2012">
                  <c:v>-0.66294873336115112</c:v>
                </c:pt>
                <c:pt idx="2013">
                  <c:v>-0.66358463280752866</c:v>
                </c:pt>
                <c:pt idx="2014">
                  <c:v>-0.66565328705862725</c:v>
                </c:pt>
                <c:pt idx="2015">
                  <c:v>-0.66829168243092174</c:v>
                </c:pt>
                <c:pt idx="2016">
                  <c:v>-0.66954699933743045</c:v>
                </c:pt>
                <c:pt idx="2017">
                  <c:v>-0.67195118738100412</c:v>
                </c:pt>
                <c:pt idx="2018">
                  <c:v>-0.67470700914269077</c:v>
                </c:pt>
                <c:pt idx="2019">
                  <c:v>-0.67806571689511974</c:v>
                </c:pt>
                <c:pt idx="2020">
                  <c:v>-0.68072715286768593</c:v>
                </c:pt>
                <c:pt idx="2021">
                  <c:v>-0.68382051573802305</c:v>
                </c:pt>
                <c:pt idx="2022">
                  <c:v>-0.68590272921660156</c:v>
                </c:pt>
                <c:pt idx="2023">
                  <c:v>-0.68931933708049065</c:v>
                </c:pt>
                <c:pt idx="2024">
                  <c:v>-0.69202992003822217</c:v>
                </c:pt>
                <c:pt idx="2025">
                  <c:v>-0.69394361100937596</c:v>
                </c:pt>
                <c:pt idx="2026">
                  <c:v>-0.69623557661674373</c:v>
                </c:pt>
                <c:pt idx="2027">
                  <c:v>-0.69732614541576055</c:v>
                </c:pt>
                <c:pt idx="2028">
                  <c:v>-0.6985638151951864</c:v>
                </c:pt>
                <c:pt idx="2029">
                  <c:v>-0.69858829822756852</c:v>
                </c:pt>
                <c:pt idx="2030">
                  <c:v>-0.69859901124611534</c:v>
                </c:pt>
                <c:pt idx="2031">
                  <c:v>-0.69692426421518694</c:v>
                </c:pt>
                <c:pt idx="2032">
                  <c:v>-0.69615992116217673</c:v>
                </c:pt>
                <c:pt idx="2033">
                  <c:v>-0.69549502539961838</c:v>
                </c:pt>
                <c:pt idx="2034">
                  <c:v>-0.69379079244566677</c:v>
                </c:pt>
                <c:pt idx="2035">
                  <c:v>-0.69269720549930525</c:v>
                </c:pt>
                <c:pt idx="2036">
                  <c:v>-0.69306876978081755</c:v>
                </c:pt>
                <c:pt idx="2037">
                  <c:v>-0.69256361184429327</c:v>
                </c:pt>
                <c:pt idx="2038">
                  <c:v>-0.69363825372323873</c:v>
                </c:pt>
                <c:pt idx="2039">
                  <c:v>-0.69427536404177492</c:v>
                </c:pt>
                <c:pt idx="2040">
                  <c:v>-0.69875142980091443</c:v>
                </c:pt>
                <c:pt idx="2041">
                  <c:v>-0.70256613626929321</c:v>
                </c:pt>
                <c:pt idx="2042">
                  <c:v>-0.70701640269723698</c:v>
                </c:pt>
                <c:pt idx="2043">
                  <c:v>-0.71171883611552322</c:v>
                </c:pt>
                <c:pt idx="2044">
                  <c:v>-0.71526097712873349</c:v>
                </c:pt>
                <c:pt idx="2045">
                  <c:v>-0.71908028306530281</c:v>
                </c:pt>
                <c:pt idx="2046">
                  <c:v>-0.72342789040068722</c:v>
                </c:pt>
                <c:pt idx="2047">
                  <c:v>-0.72817284241660341</c:v>
                </c:pt>
                <c:pt idx="2048">
                  <c:v>-0.73178645461688097</c:v>
                </c:pt>
                <c:pt idx="2049">
                  <c:v>-0.73390357547157326</c:v>
                </c:pt>
                <c:pt idx="2050">
                  <c:v>-0.73637646111560073</c:v>
                </c:pt>
                <c:pt idx="2051">
                  <c:v>-0.73776487787177358</c:v>
                </c:pt>
                <c:pt idx="2052">
                  <c:v>-0.73960352401878693</c:v>
                </c:pt>
                <c:pt idx="2053">
                  <c:v>-0.74122058837768612</c:v>
                </c:pt>
                <c:pt idx="2054">
                  <c:v>-0.74342803553854286</c:v>
                </c:pt>
                <c:pt idx="2055">
                  <c:v>-0.74272341126719554</c:v>
                </c:pt>
                <c:pt idx="2056">
                  <c:v>-0.74366765210076535</c:v>
                </c:pt>
                <c:pt idx="2057">
                  <c:v>-0.74427310103006661</c:v>
                </c:pt>
                <c:pt idx="2058">
                  <c:v>-0.74436249980101765</c:v>
                </c:pt>
                <c:pt idx="2059">
                  <c:v>-0.74426081947076184</c:v>
                </c:pt>
                <c:pt idx="2060">
                  <c:v>-0.74421166712911246</c:v>
                </c:pt>
                <c:pt idx="2061">
                  <c:v>-0.74415006047664511</c:v>
                </c:pt>
                <c:pt idx="2062">
                  <c:v>-0.74427943103592842</c:v>
                </c:pt>
                <c:pt idx="2063">
                  <c:v>-0.74623895073514412</c:v>
                </c:pt>
                <c:pt idx="2064">
                  <c:v>-0.74685376653117763</c:v>
                </c:pt>
                <c:pt idx="2065">
                  <c:v>-0.74721415749154896</c:v>
                </c:pt>
                <c:pt idx="2066">
                  <c:v>-0.74948674625891187</c:v>
                </c:pt>
                <c:pt idx="2067">
                  <c:v>-0.75214692854321785</c:v>
                </c:pt>
                <c:pt idx="2068">
                  <c:v>-0.75418005521095977</c:v>
                </c:pt>
                <c:pt idx="2069">
                  <c:v>-0.75645483093462085</c:v>
                </c:pt>
                <c:pt idx="2070">
                  <c:v>-0.75883198151805686</c:v>
                </c:pt>
                <c:pt idx="2071">
                  <c:v>-0.76156498707067133</c:v>
                </c:pt>
                <c:pt idx="2072">
                  <c:v>-0.7642933533095686</c:v>
                </c:pt>
                <c:pt idx="2073">
                  <c:v>-0.76451532708018533</c:v>
                </c:pt>
                <c:pt idx="2074">
                  <c:v>-0.76533569072708052</c:v>
                </c:pt>
                <c:pt idx="2075">
                  <c:v>-0.76595681027348617</c:v>
                </c:pt>
                <c:pt idx="2076">
                  <c:v>-0.76738833836527909</c:v>
                </c:pt>
                <c:pt idx="2077">
                  <c:v>-0.76828315223246946</c:v>
                </c:pt>
                <c:pt idx="2078">
                  <c:v>-0.76910574701021261</c:v>
                </c:pt>
                <c:pt idx="2079">
                  <c:v>-0.76989298033213038</c:v>
                </c:pt>
                <c:pt idx="2080">
                  <c:v>-0.76978889750040658</c:v>
                </c:pt>
                <c:pt idx="2081">
                  <c:v>-0.77134563775950582</c:v>
                </c:pt>
                <c:pt idx="2082">
                  <c:v>-0.77264350561956552</c:v>
                </c:pt>
                <c:pt idx="2083">
                  <c:v>-0.77534016981417975</c:v>
                </c:pt>
                <c:pt idx="2084">
                  <c:v>-0.77533958421354288</c:v>
                </c:pt>
                <c:pt idx="2085">
                  <c:v>-0.77808860149987402</c:v>
                </c:pt>
                <c:pt idx="2086">
                  <c:v>-0.78158340691214234</c:v>
                </c:pt>
                <c:pt idx="2087">
                  <c:v>-0.78353010657534139</c:v>
                </c:pt>
                <c:pt idx="2088">
                  <c:v>-0.78531785256464837</c:v>
                </c:pt>
                <c:pt idx="2089">
                  <c:v>-0.78756635958981769</c:v>
                </c:pt>
                <c:pt idx="2090">
                  <c:v>-0.78925767311857786</c:v>
                </c:pt>
                <c:pt idx="2091">
                  <c:v>-0.7924682946570939</c:v>
                </c:pt>
                <c:pt idx="2092">
                  <c:v>-0.79471921713677895</c:v>
                </c:pt>
                <c:pt idx="2093">
                  <c:v>-0.79570904040255908</c:v>
                </c:pt>
                <c:pt idx="2094">
                  <c:v>-0.79780461651905066</c:v>
                </c:pt>
                <c:pt idx="2095">
                  <c:v>-0.79864454460704415</c:v>
                </c:pt>
                <c:pt idx="2096">
                  <c:v>-0.80024522799688835</c:v>
                </c:pt>
                <c:pt idx="2097">
                  <c:v>-0.80072967711905108</c:v>
                </c:pt>
                <c:pt idx="2098">
                  <c:v>-0.80111483431736508</c:v>
                </c:pt>
                <c:pt idx="2099">
                  <c:v>-0.80025479575001601</c:v>
                </c:pt>
                <c:pt idx="2100">
                  <c:v>-0.80104485971135586</c:v>
                </c:pt>
                <c:pt idx="2101">
                  <c:v>-0.80189218976161791</c:v>
                </c:pt>
                <c:pt idx="2102">
                  <c:v>-0.80242392960644571</c:v>
                </c:pt>
                <c:pt idx="2103">
                  <c:v>-0.80275772794483669</c:v>
                </c:pt>
                <c:pt idx="2104">
                  <c:v>-0.80513100850270503</c:v>
                </c:pt>
                <c:pt idx="2105">
                  <c:v>-0.80779011336149109</c:v>
                </c:pt>
                <c:pt idx="2106">
                  <c:v>-0.80994466335000681</c:v>
                </c:pt>
                <c:pt idx="2107">
                  <c:v>-0.81228044956850387</c:v>
                </c:pt>
                <c:pt idx="2108">
                  <c:v>-0.81486579852259422</c:v>
                </c:pt>
                <c:pt idx="2109">
                  <c:v>-0.81849667506126544</c:v>
                </c:pt>
                <c:pt idx="2110">
                  <c:v>-0.81976601929272042</c:v>
                </c:pt>
                <c:pt idx="2111">
                  <c:v>-0.82258471455025306</c:v>
                </c:pt>
                <c:pt idx="2112">
                  <c:v>-0.82462573426680041</c:v>
                </c:pt>
                <c:pt idx="2113">
                  <c:v>-0.8261314732600481</c:v>
                </c:pt>
                <c:pt idx="2114">
                  <c:v>-0.82708856521757601</c:v>
                </c:pt>
                <c:pt idx="2115">
                  <c:v>-0.82847716465764898</c:v>
                </c:pt>
                <c:pt idx="2116">
                  <c:v>-0.82955040997412433</c:v>
                </c:pt>
                <c:pt idx="2117">
                  <c:v>-0.82960799634362004</c:v>
                </c:pt>
                <c:pt idx="2118">
                  <c:v>-0.83008099066409979</c:v>
                </c:pt>
                <c:pt idx="2119">
                  <c:v>-0.83086905824165702</c:v>
                </c:pt>
                <c:pt idx="2120">
                  <c:v>-0.83105869078957173</c:v>
                </c:pt>
                <c:pt idx="2121">
                  <c:v>-0.8313647424084567</c:v>
                </c:pt>
                <c:pt idx="2122">
                  <c:v>-0.83257392682648179</c:v>
                </c:pt>
                <c:pt idx="2123">
                  <c:v>-0.83146119583256317</c:v>
                </c:pt>
                <c:pt idx="2124">
                  <c:v>-0.83043617446116114</c:v>
                </c:pt>
                <c:pt idx="2125">
                  <c:v>-0.8321154462412429</c:v>
                </c:pt>
                <c:pt idx="2126">
                  <c:v>-0.83231614465211634</c:v>
                </c:pt>
                <c:pt idx="2127">
                  <c:v>-0.83437906560157227</c:v>
                </c:pt>
                <c:pt idx="2128">
                  <c:v>-0.83554592203311462</c:v>
                </c:pt>
                <c:pt idx="2129">
                  <c:v>-0.83696337691313438</c:v>
                </c:pt>
                <c:pt idx="2130">
                  <c:v>-0.83548411494379293</c:v>
                </c:pt>
                <c:pt idx="2131">
                  <c:v>-0.83707252315924841</c:v>
                </c:pt>
                <c:pt idx="2132">
                  <c:v>-0.8402122327848931</c:v>
                </c:pt>
                <c:pt idx="2133">
                  <c:v>-0.84332681512231567</c:v>
                </c:pt>
                <c:pt idx="2134">
                  <c:v>-0.84538346522779484</c:v>
                </c:pt>
                <c:pt idx="2135">
                  <c:v>-0.84812595594195495</c:v>
                </c:pt>
                <c:pt idx="2136">
                  <c:v>-0.85242213264177691</c:v>
                </c:pt>
                <c:pt idx="2137">
                  <c:v>-0.85567559663700332</c:v>
                </c:pt>
                <c:pt idx="2138">
                  <c:v>-0.85860460283806528</c:v>
                </c:pt>
                <c:pt idx="2139">
                  <c:v>-0.86173965758706039</c:v>
                </c:pt>
                <c:pt idx="2140">
                  <c:v>-0.86285600895348402</c:v>
                </c:pt>
                <c:pt idx="2141">
                  <c:v>-0.86631411376929801</c:v>
                </c:pt>
                <c:pt idx="2142">
                  <c:v>-0.86592552555080005</c:v>
                </c:pt>
                <c:pt idx="2143">
                  <c:v>-0.86929886653103083</c:v>
                </c:pt>
                <c:pt idx="2144">
                  <c:v>-0.86975088835526582</c:v>
                </c:pt>
                <c:pt idx="2145">
                  <c:v>-0.87116002860401065</c:v>
                </c:pt>
                <c:pt idx="2146">
                  <c:v>-0.87094912613672304</c:v>
                </c:pt>
                <c:pt idx="2147">
                  <c:v>-0.8702285082189849</c:v>
                </c:pt>
                <c:pt idx="2148">
                  <c:v>-0.87277762781109391</c:v>
                </c:pt>
                <c:pt idx="2149">
                  <c:v>-0.87392099962995307</c:v>
                </c:pt>
                <c:pt idx="2150">
                  <c:v>-0.87532519817070209</c:v>
                </c:pt>
                <c:pt idx="2151">
                  <c:v>-0.87900674834572845</c:v>
                </c:pt>
                <c:pt idx="2152">
                  <c:v>-0.87379248519699959</c:v>
                </c:pt>
                <c:pt idx="2153">
                  <c:v>-0.88007405193765453</c:v>
                </c:pt>
                <c:pt idx="2154">
                  <c:v>-0.8852273229737142</c:v>
                </c:pt>
                <c:pt idx="2155">
                  <c:v>-0.88584602857880079</c:v>
                </c:pt>
                <c:pt idx="2156">
                  <c:v>-0.89353691556933401</c:v>
                </c:pt>
                <c:pt idx="2157">
                  <c:v>-0.89139888911579801</c:v>
                </c:pt>
                <c:pt idx="2158">
                  <c:v>-0.89870521867485365</c:v>
                </c:pt>
                <c:pt idx="2159">
                  <c:v>-0.9062602892490681</c:v>
                </c:pt>
                <c:pt idx="2160">
                  <c:v>-0.89942351176071722</c:v>
                </c:pt>
                <c:pt idx="2161">
                  <c:v>-0.89724412761086969</c:v>
                </c:pt>
                <c:pt idx="2162">
                  <c:v>-0.89477715618814524</c:v>
                </c:pt>
                <c:pt idx="2163">
                  <c:v>-0.89953371882210975</c:v>
                </c:pt>
                <c:pt idx="2164">
                  <c:v>-0.90113109079822484</c:v>
                </c:pt>
                <c:pt idx="2165">
                  <c:v>-0.8811495927632168</c:v>
                </c:pt>
                <c:pt idx="2166">
                  <c:v>-0.89500138596153422</c:v>
                </c:pt>
                <c:pt idx="2167">
                  <c:v>-0.86956515547238644</c:v>
                </c:pt>
                <c:pt idx="2168">
                  <c:v>-0.77499558258301038</c:v>
                </c:pt>
                <c:pt idx="2169">
                  <c:v>-0.54518289665405195</c:v>
                </c:pt>
                <c:pt idx="2170">
                  <c:v>-0.34901164985002608</c:v>
                </c:pt>
                <c:pt idx="2171">
                  <c:v>-0.276070260090721</c:v>
                </c:pt>
                <c:pt idx="2172">
                  <c:v>8.0642864161492369</c:v>
                </c:pt>
                <c:pt idx="2173">
                  <c:v>7.9761073586333886</c:v>
                </c:pt>
                <c:pt idx="2174">
                  <c:v>7.804906048257461</c:v>
                </c:pt>
                <c:pt idx="2175">
                  <c:v>7.827525456213821</c:v>
                </c:pt>
                <c:pt idx="2176">
                  <c:v>7.8531721580535692</c:v>
                </c:pt>
                <c:pt idx="2177">
                  <c:v>7.9822621820529474</c:v>
                </c:pt>
                <c:pt idx="2178">
                  <c:v>7.8196589491722293</c:v>
                </c:pt>
                <c:pt idx="2179">
                  <c:v>7.7488168936240029</c:v>
                </c:pt>
                <c:pt idx="2180">
                  <c:v>7.7997673785254236</c:v>
                </c:pt>
                <c:pt idx="2181">
                  <c:v>7.722086398227618</c:v>
                </c:pt>
                <c:pt idx="2182">
                  <c:v>7.7839662127459768</c:v>
                </c:pt>
                <c:pt idx="2183">
                  <c:v>0.46592293749468072</c:v>
                </c:pt>
                <c:pt idx="2184">
                  <c:v>7.8185309372237732</c:v>
                </c:pt>
                <c:pt idx="2185">
                  <c:v>7.9636593026333076</c:v>
                </c:pt>
                <c:pt idx="2186">
                  <c:v>7.7043115554442423</c:v>
                </c:pt>
                <c:pt idx="2187">
                  <c:v>7.7626129697056934</c:v>
                </c:pt>
                <c:pt idx="2188">
                  <c:v>7.7595071541182117</c:v>
                </c:pt>
                <c:pt idx="2189">
                  <c:v>7.7408573179323668</c:v>
                </c:pt>
                <c:pt idx="2190">
                  <c:v>7.861959495117552</c:v>
                </c:pt>
                <c:pt idx="2191">
                  <c:v>1.9161610091568766</c:v>
                </c:pt>
                <c:pt idx="2192">
                  <c:v>7.718887015688531</c:v>
                </c:pt>
                <c:pt idx="2193">
                  <c:v>7.9255979741460836</c:v>
                </c:pt>
                <c:pt idx="2194">
                  <c:v>7.7597904770926123</c:v>
                </c:pt>
                <c:pt idx="2195">
                  <c:v>7.70792072128258</c:v>
                </c:pt>
                <c:pt idx="2196">
                  <c:v>0.54765419850223052</c:v>
                </c:pt>
                <c:pt idx="2197">
                  <c:v>7.7215908639003743</c:v>
                </c:pt>
                <c:pt idx="2198">
                  <c:v>7.8041231331824026</c:v>
                </c:pt>
                <c:pt idx="2199">
                  <c:v>7.7835312393793572</c:v>
                </c:pt>
                <c:pt idx="2200">
                  <c:v>7.6151936071581927</c:v>
                </c:pt>
                <c:pt idx="2201">
                  <c:v>-9.2020659166828409</c:v>
                </c:pt>
                <c:pt idx="2202">
                  <c:v>-9.096693508109885</c:v>
                </c:pt>
                <c:pt idx="2203">
                  <c:v>-9.1901017262420268</c:v>
                </c:pt>
                <c:pt idx="2204">
                  <c:v>-9.1321282196225368</c:v>
                </c:pt>
                <c:pt idx="2205">
                  <c:v>-9.067558029694915</c:v>
                </c:pt>
                <c:pt idx="2206">
                  <c:v>-8.9833201964497871</c:v>
                </c:pt>
                <c:pt idx="2207">
                  <c:v>-9.1803818505309192</c:v>
                </c:pt>
                <c:pt idx="2208">
                  <c:v>-9.291800152037613</c:v>
                </c:pt>
                <c:pt idx="2209">
                  <c:v>-9.1692052611252262</c:v>
                </c:pt>
                <c:pt idx="2210">
                  <c:v>-9.1246145385055524</c:v>
                </c:pt>
                <c:pt idx="2211">
                  <c:v>-9.165181052219987</c:v>
                </c:pt>
                <c:pt idx="2212">
                  <c:v>-9.3485169836346529</c:v>
                </c:pt>
                <c:pt idx="2213">
                  <c:v>-9.2010799775897354</c:v>
                </c:pt>
                <c:pt idx="2214">
                  <c:v>-9.1821832330590247</c:v>
                </c:pt>
                <c:pt idx="2215">
                  <c:v>-9.2951254258620271</c:v>
                </c:pt>
                <c:pt idx="2216">
                  <c:v>-9.1029278888863683</c:v>
                </c:pt>
                <c:pt idx="2217">
                  <c:v>-9.1567919986340662</c:v>
                </c:pt>
                <c:pt idx="2218">
                  <c:v>-9.1766888424137516</c:v>
                </c:pt>
                <c:pt idx="2219">
                  <c:v>-9.2091153721280534</c:v>
                </c:pt>
                <c:pt idx="2220">
                  <c:v>-9.034440040232445</c:v>
                </c:pt>
                <c:pt idx="2221">
                  <c:v>-9.3510671560859606</c:v>
                </c:pt>
                <c:pt idx="2222">
                  <c:v>-9.2825417517616167</c:v>
                </c:pt>
                <c:pt idx="2223">
                  <c:v>-9.1741208121979447</c:v>
                </c:pt>
                <c:pt idx="2224">
                  <c:v>-9.2770179725052824</c:v>
                </c:pt>
                <c:pt idx="2225">
                  <c:v>-9.068542271291216</c:v>
                </c:pt>
                <c:pt idx="2226">
                  <c:v>-9.0909844832595574</c:v>
                </c:pt>
                <c:pt idx="2227">
                  <c:v>-9.20658398789638</c:v>
                </c:pt>
                <c:pt idx="2228">
                  <c:v>-9.3261752018873381</c:v>
                </c:pt>
                <c:pt idx="2229">
                  <c:v>-9.3573393912662439</c:v>
                </c:pt>
                <c:pt idx="2230">
                  <c:v>-9.242933829871312</c:v>
                </c:pt>
                <c:pt idx="2231">
                  <c:v>-9.1067382011429654</c:v>
                </c:pt>
                <c:pt idx="2232">
                  <c:v>-9.4721062255853781</c:v>
                </c:pt>
                <c:pt idx="2233">
                  <c:v>-9.1170516941799029</c:v>
                </c:pt>
                <c:pt idx="2234">
                  <c:v>-9.2525171718352226</c:v>
                </c:pt>
                <c:pt idx="2235">
                  <c:v>-9.2965014486200825</c:v>
                </c:pt>
                <c:pt idx="2236">
                  <c:v>-9.1649047534057519</c:v>
                </c:pt>
                <c:pt idx="2237">
                  <c:v>-9.2688800003590242</c:v>
                </c:pt>
                <c:pt idx="2238">
                  <c:v>-9.2297154547434346</c:v>
                </c:pt>
                <c:pt idx="2239">
                  <c:v>-9.2036919903508014</c:v>
                </c:pt>
                <c:pt idx="2240">
                  <c:v>-9.3012302076818774</c:v>
                </c:pt>
                <c:pt idx="2241">
                  <c:v>-9.196403491994765</c:v>
                </c:pt>
                <c:pt idx="2242">
                  <c:v>-9.2825512394415988</c:v>
                </c:pt>
                <c:pt idx="2243">
                  <c:v>-9.3609162250054077</c:v>
                </c:pt>
                <c:pt idx="2244">
                  <c:v>-9.3074772456440691</c:v>
                </c:pt>
                <c:pt idx="2245">
                  <c:v>-9.1435202036753065</c:v>
                </c:pt>
                <c:pt idx="2246">
                  <c:v>-9.4000320462673166</c:v>
                </c:pt>
                <c:pt idx="2247">
                  <c:v>-9.142038541424867</c:v>
                </c:pt>
                <c:pt idx="2248">
                  <c:v>-9.2721187887931134</c:v>
                </c:pt>
                <c:pt idx="2249">
                  <c:v>-9.3298224950249171</c:v>
                </c:pt>
                <c:pt idx="2250">
                  <c:v>-9.2764351448474578</c:v>
                </c:pt>
                <c:pt idx="2251">
                  <c:v>-9.3175518842010749</c:v>
                </c:pt>
                <c:pt idx="2252">
                  <c:v>-9.1958000011284842</c:v>
                </c:pt>
                <c:pt idx="2253">
                  <c:v>-9.2409151763636181</c:v>
                </c:pt>
                <c:pt idx="2254">
                  <c:v>-9.2680600841287024</c:v>
                </c:pt>
                <c:pt idx="2255">
                  <c:v>-9.2387739809702509</c:v>
                </c:pt>
                <c:pt idx="2256">
                  <c:v>-9.2787279320069445</c:v>
                </c:pt>
                <c:pt idx="2257">
                  <c:v>-9.3187341333353562</c:v>
                </c:pt>
                <c:pt idx="2258">
                  <c:v>-9.2408887608478789</c:v>
                </c:pt>
                <c:pt idx="2259">
                  <c:v>-9.4497157001749059</c:v>
                </c:pt>
                <c:pt idx="2260">
                  <c:v>-9.4836170004293781</c:v>
                </c:pt>
                <c:pt idx="2261">
                  <c:v>-9.2514508485504585</c:v>
                </c:pt>
                <c:pt idx="2262">
                  <c:v>-9.4142689597889184</c:v>
                </c:pt>
                <c:pt idx="2263">
                  <c:v>-9.4541216504361003</c:v>
                </c:pt>
                <c:pt idx="2264">
                  <c:v>-9.3899681402711881</c:v>
                </c:pt>
                <c:pt idx="2265">
                  <c:v>-9.3540251155914174</c:v>
                </c:pt>
                <c:pt idx="2266">
                  <c:v>-9.3442594464525559</c:v>
                </c:pt>
                <c:pt idx="2267">
                  <c:v>-9.3060099568825194</c:v>
                </c:pt>
                <c:pt idx="2268">
                  <c:v>-9.4798722851192299</c:v>
                </c:pt>
                <c:pt idx="2269">
                  <c:v>-9.25861711926275</c:v>
                </c:pt>
                <c:pt idx="2270">
                  <c:v>-9.3365414463927792</c:v>
                </c:pt>
                <c:pt idx="2271">
                  <c:v>-9.2017275034229158</c:v>
                </c:pt>
                <c:pt idx="2272">
                  <c:v>-9.2890159408275359</c:v>
                </c:pt>
                <c:pt idx="2273">
                  <c:v>-9.2986284112076447</c:v>
                </c:pt>
                <c:pt idx="2274">
                  <c:v>-9.3157869169332521</c:v>
                </c:pt>
                <c:pt idx="2275">
                  <c:v>-9.5055377453879473</c:v>
                </c:pt>
                <c:pt idx="2276">
                  <c:v>-9.4225993329176774</c:v>
                </c:pt>
                <c:pt idx="2277">
                  <c:v>-9.2835357481789149</c:v>
                </c:pt>
                <c:pt idx="2278">
                  <c:v>-9.3655498508865485</c:v>
                </c:pt>
                <c:pt idx="2279">
                  <c:v>-9.5213174889786796</c:v>
                </c:pt>
                <c:pt idx="2280">
                  <c:v>-9.4797322049784274</c:v>
                </c:pt>
                <c:pt idx="2281">
                  <c:v>-9.5130162253326365</c:v>
                </c:pt>
                <c:pt idx="2282">
                  <c:v>-9.3964999491516092</c:v>
                </c:pt>
                <c:pt idx="2283">
                  <c:v>-9.5513601586214154</c:v>
                </c:pt>
                <c:pt idx="2284">
                  <c:v>-9.4077737388518514</c:v>
                </c:pt>
                <c:pt idx="2285">
                  <c:v>-9.4029949560926287</c:v>
                </c:pt>
                <c:pt idx="2286">
                  <c:v>-9.4183975747928095</c:v>
                </c:pt>
                <c:pt idx="2287">
                  <c:v>-9.20912694230047</c:v>
                </c:pt>
                <c:pt idx="2288">
                  <c:v>-9.5308132468979867</c:v>
                </c:pt>
                <c:pt idx="2289">
                  <c:v>-9.3638429777157199</c:v>
                </c:pt>
                <c:pt idx="2290">
                  <c:v>-9.5088174798974983</c:v>
                </c:pt>
                <c:pt idx="2291">
                  <c:v>-9.4075338495268035</c:v>
                </c:pt>
                <c:pt idx="2292">
                  <c:v>-9.5771928835176006</c:v>
                </c:pt>
                <c:pt idx="2293">
                  <c:v>-9.3506371356059113</c:v>
                </c:pt>
                <c:pt idx="2294">
                  <c:v>-9.4902074319850254</c:v>
                </c:pt>
                <c:pt idx="2295">
                  <c:v>-9.4232850942629192</c:v>
                </c:pt>
                <c:pt idx="2296">
                  <c:v>-9.4718881394882022</c:v>
                </c:pt>
                <c:pt idx="2297">
                  <c:v>-9.51644817926217</c:v>
                </c:pt>
                <c:pt idx="2298">
                  <c:v>-9.5076047609206249</c:v>
                </c:pt>
                <c:pt idx="2299">
                  <c:v>-9.4066121653624251</c:v>
                </c:pt>
                <c:pt idx="2300">
                  <c:v>-9.44414952179661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A59-4D34-9252-E13DCC5DAD23}"/>
            </c:ext>
          </c:extLst>
        </c:ser>
        <c:ser>
          <c:idx val="4"/>
          <c:order val="4"/>
          <c:tx>
            <c:strRef>
              <c:f>DataCorrection_U22!$AY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Y$6:$AY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0A59-4D34-9252-E13DCC5DAD23}"/>
            </c:ext>
          </c:extLst>
        </c:ser>
        <c:ser>
          <c:idx val="5"/>
          <c:order val="5"/>
          <c:tx>
            <c:strRef>
              <c:f>DataCorrection_R23F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0A59-4D34-9252-E13DCC5DAD23}"/>
            </c:ext>
          </c:extLst>
        </c:ser>
        <c:ser>
          <c:idx val="6"/>
          <c:order val="6"/>
          <c:tx>
            <c:strRef>
              <c:f>DataCorrection_U22!$AZ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Z$6:$AZ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